ow>
    <row r="26490" spans="1:14" x14ac:dyDescent="0.3">
      <c r="A26490" s="1" t="s">
        <v>39565</v>
      </c>
      <c r="B26490">
        <v>83</v>
      </c>
      <c r="C26490">
        <v>2</v>
      </c>
      <c r="D26490" s="1" t="s">
        <v>130</v>
      </c>
      <c r="E26490">
        <v>58709</v>
      </c>
      <c r="F26490">
        <v>630</v>
      </c>
      <c r="G26490">
        <v>2002</v>
      </c>
      <c r="H26490" s="1" t="s">
        <v>100</v>
      </c>
      <c r="I26490">
        <v>130000</v>
      </c>
      <c r="J26490">
        <v>4</v>
      </c>
      <c r="K26490">
        <v>600</v>
      </c>
      <c r="L26490" s="1" t="s">
        <v>100</v>
      </c>
      <c r="M26490">
        <v>217</v>
      </c>
      <c r="N26490">
        <v>85.833333332999999</v>
      </c>
    </row>
    <row r="26491" spans="1:14" x14ac:dyDescent="0.3">
      <c r="A26491" s="1" t="s">
        <v>39566</v>
      </c>
      <c r="B26491">
        <v>42</v>
      </c>
      <c r="C26491">
        <v>4</v>
      </c>
      <c r="D26491" s="1" t="s">
        <v>100</v>
      </c>
      <c r="E26491">
        <v>66440</v>
      </c>
      <c r="F26491">
        <v>1174</v>
      </c>
      <c r="G26491">
        <v>2003</v>
      </c>
      <c r="H26491" s="1" t="s">
        <v>100</v>
      </c>
      <c r="I26491">
        <v>200000</v>
      </c>
      <c r="J26491">
        <v>7</v>
      </c>
      <c r="K26491">
        <v>1078</v>
      </c>
      <c r="L26491" s="1" t="s">
        <v>101</v>
      </c>
      <c r="M26491">
        <v>441</v>
      </c>
      <c r="N26491">
        <v>50</v>
      </c>
    </row>
    <row r="26492" spans="1:14" x14ac:dyDescent="0.3">
      <c r="A26492" s="1" t="s">
        <v>39567</v>
      </c>
      <c r="B26492">
        <v>44</v>
      </c>
      <c r="C26492">
        <v>4</v>
      </c>
      <c r="D26492" s="1" t="s">
        <v>101</v>
      </c>
      <c r="E26492">
        <v>40991</v>
      </c>
      <c r="F26492">
        <v>776</v>
      </c>
      <c r="G26492">
        <v>1995</v>
      </c>
      <c r="H26492" s="1" t="s">
        <v>100</v>
      </c>
      <c r="I26492">
        <v>100000</v>
      </c>
      <c r="J26492">
        <v>11</v>
      </c>
      <c r="K26492">
        <v>301</v>
      </c>
      <c r="L26492" s="1" t="s">
        <v>123</v>
      </c>
      <c r="M26492">
        <v>275.66666666999998</v>
      </c>
      <c r="N26492">
        <v>25</v>
      </c>
    </row>
    <row r="26493" spans="1:14" x14ac:dyDescent="0.3">
      <c r="A26493" s="1" t="s">
        <v>39568</v>
      </c>
      <c r="B26493">
        <v>55</v>
      </c>
      <c r="C26493">
        <v>4</v>
      </c>
      <c r="D26493" s="1" t="s">
        <v>142</v>
      </c>
      <c r="E26493">
        <v>59266</v>
      </c>
      <c r="F26493">
        <v>1204</v>
      </c>
      <c r="G26493">
        <v>1995</v>
      </c>
      <c r="H26493" s="1" t="s">
        <v>100</v>
      </c>
      <c r="I26493">
        <v>285000</v>
      </c>
      <c r="J26493">
        <v>7</v>
      </c>
      <c r="K26493">
        <v>2735</v>
      </c>
      <c r="L26493" s="1" t="s">
        <v>100</v>
      </c>
      <c r="M26493">
        <v>518.33333332999996</v>
      </c>
      <c r="N26493">
        <v>50</v>
      </c>
    </row>
    <row r="26494" spans="1:14" x14ac:dyDescent="0.3">
      <c r="A26494" s="1" t="s">
        <v>39569</v>
      </c>
      <c r="B26494">
        <v>68</v>
      </c>
      <c r="C26494">
        <v>3</v>
      </c>
      <c r="D26494" s="1" t="s">
        <v>142</v>
      </c>
      <c r="E26494">
        <v>63825</v>
      </c>
      <c r="F26494">
        <v>1178</v>
      </c>
      <c r="G26494">
        <v>2001</v>
      </c>
      <c r="H26494" s="1" t="s">
        <v>100</v>
      </c>
      <c r="I26494">
        <v>800000</v>
      </c>
      <c r="J26494">
        <v>8</v>
      </c>
      <c r="K26494">
        <v>3218</v>
      </c>
      <c r="L26494" s="1" t="s">
        <v>101</v>
      </c>
      <c r="M26494">
        <v>0</v>
      </c>
      <c r="N26494">
        <v>200</v>
      </c>
    </row>
    <row r="26495" spans="1:14" x14ac:dyDescent="0.3">
      <c r="A26495" s="1" t="s">
        <v>39570</v>
      </c>
      <c r="B26495">
        <v>39</v>
      </c>
      <c r="C26495">
        <v>3</v>
      </c>
      <c r="D26495" s="1" t="s">
        <v>142</v>
      </c>
      <c r="E26495">
        <v>63825</v>
      </c>
      <c r="F26495">
        <v>1178</v>
      </c>
      <c r="G26495">
        <v>2004</v>
      </c>
      <c r="H26495" s="1" t="s">
        <v>100</v>
      </c>
      <c r="I26495">
        <v>500000</v>
      </c>
      <c r="J26495">
        <v>6</v>
      </c>
      <c r="K26495">
        <v>1872</v>
      </c>
      <c r="L26495" s="1" t="s">
        <v>101</v>
      </c>
      <c r="M26495">
        <v>135</v>
      </c>
      <c r="N26495">
        <v>62.166666667000001</v>
      </c>
    </row>
    <row r="26496" spans="1:14" x14ac:dyDescent="0.3">
      <c r="A26496" s="1" t="s">
        <v>39571</v>
      </c>
      <c r="B26496">
        <v>46</v>
      </c>
      <c r="C26496">
        <v>3</v>
      </c>
      <c r="D26496" s="1" t="s">
        <v>142</v>
      </c>
      <c r="E26496">
        <v>59266</v>
      </c>
      <c r="F26496">
        <v>1031</v>
      </c>
      <c r="G26496">
        <v>2002</v>
      </c>
      <c r="H26496" s="1" t="s">
        <v>100</v>
      </c>
      <c r="I26496">
        <v>350000</v>
      </c>
      <c r="J26496">
        <v>6</v>
      </c>
      <c r="K26496">
        <v>2041</v>
      </c>
      <c r="L26496" s="1" t="s">
        <v>100</v>
      </c>
      <c r="M26496">
        <v>197.83333332999999</v>
      </c>
      <c r="N26496">
        <v>54.166666667000001</v>
      </c>
    </row>
    <row r="26497" spans="1:14" x14ac:dyDescent="0.3">
      <c r="A26497" s="1" t="s">
        <v>39575</v>
      </c>
      <c r="B26497">
        <v>55</v>
      </c>
      <c r="C26497">
        <v>3</v>
      </c>
      <c r="D26497" s="1" t="s">
        <v>142</v>
      </c>
      <c r="E26497">
        <v>65244</v>
      </c>
      <c r="F26497">
        <v>1515</v>
      </c>
      <c r="G26497">
        <v>1995</v>
      </c>
      <c r="H26497" s="1" t="s">
        <v>100</v>
      </c>
      <c r="I26497">
        <v>640000</v>
      </c>
      <c r="J26497">
        <v>5</v>
      </c>
      <c r="K26497">
        <v>3307</v>
      </c>
      <c r="L26497" s="1" t="s">
        <v>130</v>
      </c>
      <c r="M26497">
        <v>142.5</v>
      </c>
      <c r="N26497">
        <v>220</v>
      </c>
    </row>
    <row r="26498" spans="1:14" x14ac:dyDescent="0.3">
      <c r="A26498" s="1" t="s">
        <v>39576</v>
      </c>
      <c r="B26498">
        <v>47</v>
      </c>
      <c r="C26498">
        <v>3</v>
      </c>
      <c r="D26498" s="1" t="s">
        <v>101</v>
      </c>
      <c r="E26498">
        <v>47488</v>
      </c>
      <c r="F26498">
        <v>738</v>
      </c>
      <c r="G26498">
        <v>1995</v>
      </c>
      <c r="H26498" s="1" t="s">
        <v>100</v>
      </c>
      <c r="I26498">
        <v>80000</v>
      </c>
      <c r="J26498">
        <v>6</v>
      </c>
      <c r="K26498">
        <v>412</v>
      </c>
      <c r="L26498" s="1" t="s">
        <v>123</v>
      </c>
      <c r="M26498">
        <v>106</v>
      </c>
      <c r="N26498">
        <v>93.166666667000001</v>
      </c>
    </row>
    <row r="26499" spans="1:14" x14ac:dyDescent="0.3">
      <c r="A26499" s="1" t="s">
        <v>39577</v>
      </c>
      <c r="B26499">
        <v>44</v>
      </c>
      <c r="C26499">
        <v>3</v>
      </c>
      <c r="D26499" s="1" t="s">
        <v>100</v>
      </c>
      <c r="E26499">
        <v>56161</v>
      </c>
      <c r="F26499">
        <v>901</v>
      </c>
      <c r="G26499">
        <v>1995</v>
      </c>
      <c r="H26499" s="1" t="s">
        <v>100</v>
      </c>
      <c r="I26499">
        <v>175000</v>
      </c>
      <c r="J26499">
        <v>5</v>
      </c>
      <c r="K26499">
        <v>1303</v>
      </c>
      <c r="L26499" s="1" t="s">
        <v>123</v>
      </c>
      <c r="M26499">
        <v>248.33333332999999</v>
      </c>
      <c r="N26499">
        <v>37.5</v>
      </c>
    </row>
    <row r="26500" spans="1:14" x14ac:dyDescent="0.3">
      <c r="A26500" s="1" t="s">
        <v>39578</v>
      </c>
      <c r="B26500">
        <v>62</v>
      </c>
      <c r="C26500">
        <v>4</v>
      </c>
      <c r="D26500" s="1" t="s">
        <v>130</v>
      </c>
      <c r="E26500">
        <v>58709</v>
      </c>
      <c r="F26500">
        <v>939</v>
      </c>
      <c r="G26500">
        <v>1995</v>
      </c>
      <c r="H26500" s="1" t="s">
        <v>100</v>
      </c>
      <c r="I26500">
        <v>168000</v>
      </c>
      <c r="J26500">
        <v>7</v>
      </c>
      <c r="K26500">
        <v>1249</v>
      </c>
      <c r="L26500" s="1" t="s">
        <v>100</v>
      </c>
      <c r="M26500">
        <v>149.66666667000001</v>
      </c>
      <c r="N26500">
        <v>47</v>
      </c>
    </row>
    <row r="26501" spans="1:14" x14ac:dyDescent="0.3">
      <c r="A26501" s="1" t="s">
        <v>39580</v>
      </c>
      <c r="B26501">
        <v>52</v>
      </c>
      <c r="C26501">
        <v>3</v>
      </c>
      <c r="D26501" s="1" t="s">
        <v>130</v>
      </c>
      <c r="E26501">
        <v>58709</v>
      </c>
      <c r="F26501">
        <v>823</v>
      </c>
      <c r="G26501">
        <v>1995</v>
      </c>
      <c r="H26501" s="1" t="s">
        <v>100</v>
      </c>
      <c r="I26501">
        <v>170000</v>
      </c>
      <c r="J26501">
        <v>8</v>
      </c>
      <c r="K26501">
        <v>1285</v>
      </c>
      <c r="L26501" s="1" t="s">
        <v>100</v>
      </c>
      <c r="M26501">
        <v>276.66666666999998</v>
      </c>
      <c r="N26501">
        <v>93.333333332999999</v>
      </c>
    </row>
    <row r="26502" spans="1:14" x14ac:dyDescent="0.3">
      <c r="A26502" s="1" t="s">
        <v>39581</v>
      </c>
      <c r="B26502">
        <v>54</v>
      </c>
      <c r="C26502">
        <v>5</v>
      </c>
      <c r="D26502" s="1" t="s">
        <v>130</v>
      </c>
      <c r="E26502">
        <v>58709</v>
      </c>
      <c r="F26502">
        <v>946</v>
      </c>
      <c r="G26502">
        <v>1995</v>
      </c>
      <c r="H26502" s="1" t="s">
        <v>100</v>
      </c>
      <c r="I26502">
        <v>1829479</v>
      </c>
      <c r="J26502">
        <v>9</v>
      </c>
      <c r="K26502">
        <v>5396</v>
      </c>
      <c r="L26502" s="1" t="s">
        <v>100</v>
      </c>
      <c r="M26502">
        <v>607.41666667000004</v>
      </c>
      <c r="N26502">
        <v>364.75</v>
      </c>
    </row>
    <row r="26503" spans="1:14" x14ac:dyDescent="0.3">
      <c r="A26503" s="1" t="s">
        <v>39583</v>
      </c>
      <c r="B26503">
        <v>62</v>
      </c>
      <c r="C26503">
        <v>3</v>
      </c>
      <c r="D26503" s="1" t="s">
        <v>130</v>
      </c>
      <c r="E26503">
        <v>58709</v>
      </c>
      <c r="F26503">
        <v>823</v>
      </c>
      <c r="G26503">
        <v>1995</v>
      </c>
      <c r="H26503" s="1" t="s">
        <v>100</v>
      </c>
      <c r="I26503">
        <v>200000</v>
      </c>
      <c r="J26503">
        <v>7</v>
      </c>
      <c r="K26503">
        <v>1792</v>
      </c>
      <c r="L26503" s="1" t="s">
        <v>100</v>
      </c>
      <c r="M26503">
        <v>210.83333332999999</v>
      </c>
      <c r="N26503">
        <v>50</v>
      </c>
    </row>
    <row r="26504" spans="1:14" x14ac:dyDescent="0.3">
      <c r="A26504" s="1" t="s">
        <v>39584</v>
      </c>
      <c r="B26504">
        <v>59</v>
      </c>
      <c r="C26504">
        <v>3</v>
      </c>
      <c r="D26504" s="1" t="s">
        <v>130</v>
      </c>
      <c r="E26504">
        <v>58709</v>
      </c>
      <c r="F26504">
        <v>823</v>
      </c>
      <c r="G26504">
        <v>1995</v>
      </c>
      <c r="H26504" s="1" t="s">
        <v>100</v>
      </c>
      <c r="I26504">
        <v>135000</v>
      </c>
      <c r="J26504">
        <v>6</v>
      </c>
      <c r="K26504">
        <v>1001</v>
      </c>
      <c r="L26504" s="1" t="s">
        <v>100</v>
      </c>
      <c r="M26504">
        <v>150.5</v>
      </c>
      <c r="N26504">
        <v>33.75</v>
      </c>
    </row>
    <row r="26505" spans="1:14" x14ac:dyDescent="0.3">
      <c r="A26505" s="1" t="s">
        <v>39585</v>
      </c>
      <c r="B26505">
        <v>39</v>
      </c>
      <c r="C26505">
        <v>3</v>
      </c>
      <c r="D26505" s="1" t="s">
        <v>130</v>
      </c>
      <c r="E26505">
        <v>58709</v>
      </c>
      <c r="F26505">
        <v>823</v>
      </c>
      <c r="G26505">
        <v>1995</v>
      </c>
      <c r="H26505" s="1" t="s">
        <v>100</v>
      </c>
      <c r="I26505">
        <v>135000</v>
      </c>
      <c r="J26505">
        <v>7</v>
      </c>
      <c r="K26505">
        <v>1097</v>
      </c>
      <c r="L26505" s="1" t="s">
        <v>100</v>
      </c>
      <c r="M26505">
        <v>137.5</v>
      </c>
      <c r="N26505">
        <v>33.75</v>
      </c>
    </row>
    <row r="26506" spans="1:14" x14ac:dyDescent="0.3">
      <c r="A26506" s="1" t="s">
        <v>39586</v>
      </c>
      <c r="B26506">
        <v>32</v>
      </c>
      <c r="C26506">
        <v>3</v>
      </c>
      <c r="D26506" s="1" t="s">
        <v>101</v>
      </c>
      <c r="E26506">
        <v>58418</v>
      </c>
      <c r="F26506">
        <v>865</v>
      </c>
      <c r="G26506">
        <v>1995</v>
      </c>
      <c r="H26506" s="1" t="s">
        <v>100</v>
      </c>
      <c r="I26506">
        <v>140000</v>
      </c>
      <c r="J26506">
        <v>5</v>
      </c>
      <c r="K26506">
        <v>296</v>
      </c>
      <c r="L26506" s="1" t="s">
        <v>101</v>
      </c>
      <c r="M26506">
        <v>115</v>
      </c>
      <c r="N26506">
        <v>100</v>
      </c>
    </row>
    <row r="26507" spans="1:14" x14ac:dyDescent="0.3">
      <c r="A26507" s="1" t="s">
        <v>39587</v>
      </c>
      <c r="B26507">
        <v>39</v>
      </c>
      <c r="C26507">
        <v>4</v>
      </c>
      <c r="D26507" s="1" t="s">
        <v>101</v>
      </c>
      <c r="E26507">
        <v>58418</v>
      </c>
      <c r="F26507">
        <v>951</v>
      </c>
      <c r="G26507">
        <v>1995</v>
      </c>
      <c r="H26507" s="1" t="s">
        <v>100</v>
      </c>
      <c r="I26507">
        <v>170000</v>
      </c>
      <c r="J26507">
        <v>8</v>
      </c>
      <c r="K26507">
        <v>693</v>
      </c>
      <c r="L26507" s="1" t="s">
        <v>101</v>
      </c>
      <c r="M26507">
        <v>463</v>
      </c>
      <c r="N26507">
        <v>73.333333332999999</v>
      </c>
    </row>
    <row r="26508" spans="1:14" x14ac:dyDescent="0.3">
      <c r="A26508" s="1" t="s">
        <v>39588</v>
      </c>
      <c r="B26508">
        <v>52</v>
      </c>
      <c r="C26508">
        <v>3</v>
      </c>
      <c r="D26508" s="1" t="s">
        <v>101</v>
      </c>
      <c r="E26508">
        <v>58434</v>
      </c>
      <c r="F26508">
        <v>882</v>
      </c>
      <c r="G26508">
        <v>1995</v>
      </c>
      <c r="H26508" s="1" t="s">
        <v>100</v>
      </c>
      <c r="I26508">
        <v>125000</v>
      </c>
      <c r="J26508">
        <v>6</v>
      </c>
      <c r="K26508">
        <v>720</v>
      </c>
      <c r="L26508" s="1" t="s">
        <v>130</v>
      </c>
      <c r="M26508">
        <v>145.33333332999999</v>
      </c>
      <c r="N26508">
        <v>31.25</v>
      </c>
    </row>
    <row r="26509" spans="1:14" x14ac:dyDescent="0.3">
      <c r="A26509" s="1" t="s">
        <v>39589</v>
      </c>
      <c r="B26509">
        <v>76</v>
      </c>
      <c r="C26509">
        <v>3</v>
      </c>
      <c r="D26509" s="1" t="s">
        <v>101</v>
      </c>
      <c r="E26509">
        <v>58418</v>
      </c>
      <c r="F26509">
        <v>865</v>
      </c>
      <c r="G26509">
        <v>1995</v>
      </c>
      <c r="H26509" s="1" t="s">
        <v>100</v>
      </c>
      <c r="I26509">
        <v>120000</v>
      </c>
      <c r="J26509">
        <v>6</v>
      </c>
      <c r="K26509">
        <v>186</v>
      </c>
      <c r="L26509" s="1" t="s">
        <v>101</v>
      </c>
      <c r="M26509">
        <v>46</v>
      </c>
      <c r="N26509">
        <v>41.083333332999999</v>
      </c>
    </row>
    <row r="26510" spans="1:14" x14ac:dyDescent="0.3">
      <c r="A26510" s="1" t="s">
        <v>39590</v>
      </c>
      <c r="B26510">
        <v>47</v>
      </c>
      <c r="C26510">
        <v>4</v>
      </c>
      <c r="D26510" s="1" t="s">
        <v>101</v>
      </c>
      <c r="E26510">
        <v>58434</v>
      </c>
      <c r="F26510">
        <v>961</v>
      </c>
      <c r="G26510">
        <v>1995</v>
      </c>
      <c r="H26510" s="1" t="s">
        <v>100</v>
      </c>
      <c r="I26510">
        <v>300000</v>
      </c>
      <c r="J26510">
        <v>8</v>
      </c>
      <c r="K26510">
        <v>625</v>
      </c>
      <c r="L26510" s="1" t="s">
        <v>130</v>
      </c>
      <c r="M26510">
        <v>328</v>
      </c>
      <c r="N26510">
        <v>80</v>
      </c>
    </row>
    <row r="26511" spans="1:14" x14ac:dyDescent="0.3">
      <c r="A26511" s="1" t="s">
        <v>39591</v>
      </c>
      <c r="B26511">
        <v>59</v>
      </c>
      <c r="C26511">
        <v>3</v>
      </c>
      <c r="D26511" s="1" t="s">
        <v>142</v>
      </c>
      <c r="E26511">
        <v>65244</v>
      </c>
      <c r="F26511">
        <v>1515</v>
      </c>
      <c r="G26511">
        <v>1995</v>
      </c>
      <c r="H26511" s="1" t="s">
        <v>100</v>
      </c>
      <c r="I26511">
        <v>743000</v>
      </c>
      <c r="J26511">
        <v>6</v>
      </c>
      <c r="K26511">
        <v>1570</v>
      </c>
      <c r="L26511" s="1" t="s">
        <v>130</v>
      </c>
      <c r="M26511">
        <v>284</v>
      </c>
      <c r="N26511">
        <v>54.333333332999999</v>
      </c>
    </row>
    <row r="26512" spans="1:14" x14ac:dyDescent="0.3">
      <c r="A26512" s="1" t="s">
        <v>39592</v>
      </c>
      <c r="B26512">
        <v>56</v>
      </c>
      <c r="C26512">
        <v>3</v>
      </c>
      <c r="D26512" s="1" t="s">
        <v>100</v>
      </c>
      <c r="E26512">
        <v>56800</v>
      </c>
      <c r="F26512">
        <v>1462</v>
      </c>
      <c r="G26512">
        <v>1995</v>
      </c>
      <c r="H26512" s="1" t="s">
        <v>100</v>
      </c>
      <c r="I26512">
        <v>500000</v>
      </c>
      <c r="J26512">
        <v>6</v>
      </c>
      <c r="K26512">
        <v>680</v>
      </c>
      <c r="L26512" s="1" t="s">
        <v>100</v>
      </c>
      <c r="M26512">
        <v>263.66666666999998</v>
      </c>
      <c r="N26512">
        <v>75</v>
      </c>
    </row>
    <row r="26513" spans="1:14" x14ac:dyDescent="0.3">
      <c r="A26513" s="1" t="s">
        <v>39594</v>
      </c>
      <c r="B26513">
        <v>51</v>
      </c>
      <c r="C26513">
        <v>3</v>
      </c>
      <c r="D26513" s="1" t="s">
        <v>100</v>
      </c>
      <c r="E26513">
        <v>56800</v>
      </c>
      <c r="F26513">
        <v>1462</v>
      </c>
      <c r="G26513">
        <v>1995</v>
      </c>
      <c r="H26513" s="1" t="s">
        <v>100</v>
      </c>
      <c r="I26513">
        <v>500000</v>
      </c>
      <c r="J26513">
        <v>6</v>
      </c>
      <c r="K26513">
        <v>1378</v>
      </c>
      <c r="L26513" s="1" t="s">
        <v>100</v>
      </c>
      <c r="M26513">
        <v>183.66666667000001</v>
      </c>
      <c r="N26513">
        <v>125</v>
      </c>
    </row>
    <row r="26514" spans="1:14" x14ac:dyDescent="0.3">
      <c r="A26514" s="1" t="s">
        <v>39595</v>
      </c>
      <c r="B26514">
        <v>60</v>
      </c>
      <c r="C26514">
        <v>3</v>
      </c>
      <c r="D26514" s="1" t="s">
        <v>130</v>
      </c>
      <c r="E26514">
        <v>59152</v>
      </c>
      <c r="F26514">
        <v>818</v>
      </c>
      <c r="G26514">
        <v>1995</v>
      </c>
      <c r="H26514" s="1" t="s">
        <v>100</v>
      </c>
      <c r="I26514">
        <v>240000</v>
      </c>
      <c r="J26514">
        <v>6</v>
      </c>
      <c r="K26514">
        <v>656</v>
      </c>
      <c r="L26514" s="1" t="s">
        <v>101</v>
      </c>
      <c r="M26514">
        <v>244.33333332999999</v>
      </c>
      <c r="N26514">
        <v>60.083333332999999</v>
      </c>
    </row>
    <row r="26515" spans="1:14" x14ac:dyDescent="0.3">
      <c r="A26515" s="1" t="s">
        <v>39597</v>
      </c>
      <c r="B26515">
        <v>41</v>
      </c>
      <c r="C26515">
        <v>4</v>
      </c>
      <c r="D26515" s="1" t="s">
        <v>130</v>
      </c>
      <c r="E26515">
        <v>59152</v>
      </c>
      <c r="F26515">
        <v>883</v>
      </c>
      <c r="G26515">
        <v>1995</v>
      </c>
      <c r="H26515" s="1" t="s">
        <v>100</v>
      </c>
      <c r="I26515">
        <v>275000</v>
      </c>
      <c r="J26515">
        <v>7</v>
      </c>
      <c r="K26515">
        <v>672</v>
      </c>
      <c r="L26515" s="1" t="s">
        <v>101</v>
      </c>
      <c r="M26515">
        <v>371.66666666999998</v>
      </c>
      <c r="N26515">
        <v>33.333333332999999</v>
      </c>
    </row>
    <row r="26516" spans="1:14" x14ac:dyDescent="0.3">
      <c r="A26516" s="1" t="s">
        <v>39598</v>
      </c>
      <c r="B26516">
        <v>62</v>
      </c>
      <c r="C26516">
        <v>3</v>
      </c>
      <c r="D26516" s="1" t="s">
        <v>142</v>
      </c>
      <c r="E26516">
        <v>65244</v>
      </c>
      <c r="F26516">
        <v>1515</v>
      </c>
      <c r="G26516">
        <v>1995</v>
      </c>
      <c r="H26516" s="1" t="s">
        <v>100</v>
      </c>
      <c r="I26516">
        <v>385000</v>
      </c>
      <c r="J26516">
        <v>6</v>
      </c>
      <c r="K26516">
        <v>425</v>
      </c>
      <c r="L26516" s="1" t="s">
        <v>130</v>
      </c>
      <c r="M26516">
        <v>167.33333332999999</v>
      </c>
      <c r="N26516">
        <v>52.5</v>
      </c>
    </row>
    <row r="26517" spans="1:14" x14ac:dyDescent="0.3">
      <c r="A26517" s="1" t="s">
        <v>39599</v>
      </c>
      <c r="B26517">
        <v>47</v>
      </c>
      <c r="C26517">
        <v>4</v>
      </c>
      <c r="D26517" s="1" t="s">
        <v>142</v>
      </c>
      <c r="E26517">
        <v>63986</v>
      </c>
      <c r="F26517">
        <v>1709</v>
      </c>
      <c r="G26517">
        <v>1995</v>
      </c>
      <c r="H26517" s="1" t="s">
        <v>100</v>
      </c>
      <c r="I26517">
        <v>780000</v>
      </c>
      <c r="J26517">
        <v>6</v>
      </c>
      <c r="K26517">
        <v>3010</v>
      </c>
      <c r="L26517" s="1" t="s">
        <v>101</v>
      </c>
      <c r="M26517">
        <v>489.33333333000002</v>
      </c>
      <c r="N26517">
        <v>166.66666667000001</v>
      </c>
    </row>
    <row r="26518" spans="1:14" x14ac:dyDescent="0.3">
      <c r="A26518" s="1" t="s">
        <v>39600</v>
      </c>
      <c r="B26518">
        <v>62</v>
      </c>
      <c r="C26518">
        <v>3</v>
      </c>
      <c r="D26518" s="1" t="s">
        <v>142</v>
      </c>
      <c r="E26518">
        <v>60300</v>
      </c>
      <c r="F26518">
        <v>1203</v>
      </c>
      <c r="G26518">
        <v>1995</v>
      </c>
      <c r="H26518" s="1" t="s">
        <v>100</v>
      </c>
      <c r="I26518">
        <v>1829479</v>
      </c>
      <c r="J26518">
        <v>7</v>
      </c>
      <c r="K26518">
        <v>1359</v>
      </c>
      <c r="L26518" s="1" t="s">
        <v>100</v>
      </c>
      <c r="M26518">
        <v>401</v>
      </c>
      <c r="N26518">
        <v>83.333333332999999</v>
      </c>
    </row>
    <row r="26519" spans="1:14" x14ac:dyDescent="0.3">
      <c r="A26519" s="1" t="s">
        <v>39601</v>
      </c>
      <c r="B26519">
        <v>45</v>
      </c>
      <c r="C26519">
        <v>3</v>
      </c>
      <c r="D26519" s="1" t="s">
        <v>101</v>
      </c>
      <c r="E26519">
        <v>53553</v>
      </c>
      <c r="F26519">
        <v>968</v>
      </c>
      <c r="G26519">
        <v>1995</v>
      </c>
      <c r="H26519" s="1" t="s">
        <v>100</v>
      </c>
      <c r="I26519">
        <v>230000</v>
      </c>
      <c r="J26519">
        <v>7</v>
      </c>
      <c r="K26519">
        <v>1613</v>
      </c>
      <c r="L26519" s="1" t="s">
        <v>101</v>
      </c>
      <c r="M26519">
        <v>124</v>
      </c>
      <c r="N26519">
        <v>72.5</v>
      </c>
    </row>
    <row r="26520" spans="1:14" x14ac:dyDescent="0.3">
      <c r="A26520" s="1" t="s">
        <v>39603</v>
      </c>
      <c r="B26520">
        <v>42</v>
      </c>
      <c r="C26520">
        <v>4</v>
      </c>
      <c r="D26520" s="1" t="s">
        <v>142</v>
      </c>
      <c r="E26520">
        <v>65244</v>
      </c>
      <c r="F26520">
        <v>1741</v>
      </c>
      <c r="G26520">
        <v>1995</v>
      </c>
      <c r="H26520" s="1" t="s">
        <v>100</v>
      </c>
      <c r="I26520">
        <v>500000</v>
      </c>
      <c r="J26520">
        <v>7</v>
      </c>
      <c r="K26520">
        <v>740</v>
      </c>
      <c r="L26520" s="1" t="s">
        <v>130</v>
      </c>
      <c r="M26520">
        <v>198.33333332999999</v>
      </c>
      <c r="N26520">
        <v>41.666666667000001</v>
      </c>
    </row>
    <row r="26521" spans="1:14" x14ac:dyDescent="0.3">
      <c r="A26521" s="1" t="s">
        <v>39604</v>
      </c>
      <c r="B26521">
        <v>57</v>
      </c>
      <c r="C26521">
        <v>4</v>
      </c>
      <c r="D26521" s="1" t="s">
        <v>101</v>
      </c>
      <c r="E26521">
        <v>55297</v>
      </c>
      <c r="F26521">
        <v>1169</v>
      </c>
      <c r="G26521">
        <v>1995</v>
      </c>
      <c r="H26521" s="1" t="s">
        <v>100</v>
      </c>
      <c r="I26521">
        <v>275000</v>
      </c>
      <c r="J26521">
        <v>8</v>
      </c>
      <c r="K26521">
        <v>829</v>
      </c>
      <c r="L26521" s="1" t="s">
        <v>130</v>
      </c>
      <c r="M26521">
        <v>250</v>
      </c>
      <c r="N26521">
        <v>150</v>
      </c>
    </row>
    <row r="26522" spans="1:14" x14ac:dyDescent="0.3">
      <c r="A26522" s="1" t="s">
        <v>39605</v>
      </c>
      <c r="B26522">
        <v>38</v>
      </c>
      <c r="C26522">
        <v>3</v>
      </c>
      <c r="D26522" s="1" t="s">
        <v>101</v>
      </c>
      <c r="E26522">
        <v>55297</v>
      </c>
      <c r="F26522">
        <v>1042</v>
      </c>
      <c r="G26522">
        <v>1995</v>
      </c>
      <c r="H26522" s="1" t="s">
        <v>100</v>
      </c>
      <c r="I26522">
        <v>275000</v>
      </c>
      <c r="J26522">
        <v>6</v>
      </c>
      <c r="K26522">
        <v>1472</v>
      </c>
      <c r="L26522" s="1" t="s">
        <v>130</v>
      </c>
      <c r="M26522">
        <v>341.5</v>
      </c>
      <c r="N26522">
        <v>388.33333333000002</v>
      </c>
    </row>
    <row r="26523" spans="1:14" x14ac:dyDescent="0.3">
      <c r="A26523" s="1" t="s">
        <v>39606</v>
      </c>
      <c r="B26523">
        <v>53</v>
      </c>
      <c r="C26523">
        <v>3</v>
      </c>
      <c r="D26523" s="1" t="s">
        <v>101</v>
      </c>
      <c r="E26523">
        <v>55297</v>
      </c>
      <c r="F26523">
        <v>1042</v>
      </c>
      <c r="G26523">
        <v>1995</v>
      </c>
      <c r="H26523" s="1" t="s">
        <v>100</v>
      </c>
      <c r="I26523">
        <v>240000</v>
      </c>
      <c r="J26523">
        <v>6</v>
      </c>
      <c r="K26523">
        <v>1546</v>
      </c>
      <c r="L26523" s="1" t="s">
        <v>130</v>
      </c>
      <c r="M26523">
        <v>352.33333333000002</v>
      </c>
      <c r="N26523">
        <v>130</v>
      </c>
    </row>
    <row r="26524" spans="1:14" x14ac:dyDescent="0.3">
      <c r="A26524" s="1" t="s">
        <v>39607</v>
      </c>
      <c r="B26524">
        <v>47</v>
      </c>
      <c r="C26524">
        <v>1</v>
      </c>
      <c r="D26524" s="1" t="s">
        <v>100</v>
      </c>
      <c r="E26524">
        <v>62037</v>
      </c>
      <c r="F26524">
        <v>615</v>
      </c>
      <c r="G26524">
        <v>1995</v>
      </c>
      <c r="H26524" s="1" t="s">
        <v>100</v>
      </c>
      <c r="I26524">
        <v>400000</v>
      </c>
      <c r="J26524">
        <v>5</v>
      </c>
      <c r="K26524">
        <v>1124</v>
      </c>
      <c r="L26524" s="1" t="s">
        <v>101</v>
      </c>
      <c r="M26524">
        <v>274.33333333000002</v>
      </c>
      <c r="N26524">
        <v>100</v>
      </c>
    </row>
    <row r="26525" spans="1:14" x14ac:dyDescent="0.3">
      <c r="A26525" s="1" t="s">
        <v>39608</v>
      </c>
      <c r="B26525">
        <v>59</v>
      </c>
      <c r="C26525">
        <v>3</v>
      </c>
      <c r="D26525" s="1" t="s">
        <v>100</v>
      </c>
      <c r="E26525">
        <v>62037</v>
      </c>
      <c r="F26525">
        <v>970</v>
      </c>
      <c r="G26525">
        <v>1995</v>
      </c>
      <c r="H26525" s="1" t="s">
        <v>100</v>
      </c>
      <c r="I26525">
        <v>350000</v>
      </c>
      <c r="J26525">
        <v>6</v>
      </c>
      <c r="K26525">
        <v>2781</v>
      </c>
      <c r="L26525" s="1" t="s">
        <v>101</v>
      </c>
      <c r="M26525">
        <v>100</v>
      </c>
      <c r="N26525">
        <v>50</v>
      </c>
    </row>
    <row r="26526" spans="1:14" x14ac:dyDescent="0.3">
      <c r="A26526" s="1" t="s">
        <v>39609</v>
      </c>
      <c r="B26526">
        <v>36</v>
      </c>
      <c r="C26526">
        <v>4</v>
      </c>
      <c r="D26526" s="1" t="s">
        <v>100</v>
      </c>
      <c r="E26526">
        <v>70003</v>
      </c>
      <c r="F26526">
        <v>1317</v>
      </c>
      <c r="G26526">
        <v>2000</v>
      </c>
      <c r="H26526" s="1" t="s">
        <v>100</v>
      </c>
      <c r="I26526">
        <v>195000</v>
      </c>
      <c r="J26526">
        <v>7</v>
      </c>
      <c r="K26526">
        <v>2037</v>
      </c>
      <c r="L26526" s="1" t="s">
        <v>100</v>
      </c>
      <c r="M26526">
        <v>251.66666667000001</v>
      </c>
      <c r="N26526">
        <v>58.333333332999999</v>
      </c>
    </row>
    <row r="26527" spans="1:14" x14ac:dyDescent="0.3">
      <c r="A26527" s="1" t="s">
        <v>39610</v>
      </c>
      <c r="B26527">
        <v>31</v>
      </c>
      <c r="C26527">
        <v>3</v>
      </c>
      <c r="D26527" s="1" t="s">
        <v>101</v>
      </c>
      <c r="E26527">
        <v>56509</v>
      </c>
      <c r="F26527">
        <v>829</v>
      </c>
      <c r="G26527">
        <v>1995</v>
      </c>
      <c r="H26527" s="1" t="s">
        <v>100</v>
      </c>
      <c r="I26527">
        <v>550000</v>
      </c>
      <c r="J26527">
        <v>7</v>
      </c>
      <c r="K26527">
        <v>3267</v>
      </c>
      <c r="L26527" s="1" t="s">
        <v>100</v>
      </c>
      <c r="M26527">
        <v>352.33333333000002</v>
      </c>
      <c r="N26527">
        <v>142.5</v>
      </c>
    </row>
    <row r="26528" spans="1:14" x14ac:dyDescent="0.3">
      <c r="A26528" s="1" t="s">
        <v>39611</v>
      </c>
      <c r="B26528">
        <v>68</v>
      </c>
      <c r="C26528">
        <v>5</v>
      </c>
      <c r="D26528" s="1" t="s">
        <v>101</v>
      </c>
      <c r="E26528">
        <v>66379</v>
      </c>
      <c r="F26528">
        <v>1199</v>
      </c>
      <c r="G26528">
        <v>1995</v>
      </c>
      <c r="H26528" s="1" t="s">
        <v>100</v>
      </c>
      <c r="I26528">
        <v>150000</v>
      </c>
      <c r="J26528">
        <v>9</v>
      </c>
      <c r="K26528">
        <v>284</v>
      </c>
      <c r="L26528" s="1" t="s">
        <v>101</v>
      </c>
      <c r="M26528">
        <v>204.33333332999999</v>
      </c>
      <c r="N26528">
        <v>37.5</v>
      </c>
    </row>
    <row r="26529" spans="1:14" x14ac:dyDescent="0.3">
      <c r="A26529" s="1" t="s">
        <v>39612</v>
      </c>
      <c r="B26529">
        <v>45</v>
      </c>
      <c r="C26529">
        <v>2</v>
      </c>
      <c r="D26529" s="1" t="s">
        <v>130</v>
      </c>
      <c r="E26529">
        <v>65824</v>
      </c>
      <c r="F26529">
        <v>700</v>
      </c>
      <c r="G26529">
        <v>1995</v>
      </c>
      <c r="H26529" s="1" t="s">
        <v>100</v>
      </c>
      <c r="I26529">
        <v>275000</v>
      </c>
      <c r="J26529">
        <v>6</v>
      </c>
      <c r="K26529">
        <v>1484</v>
      </c>
      <c r="L26529" s="1" t="s">
        <v>130</v>
      </c>
      <c r="M26529">
        <v>142.66666667000001</v>
      </c>
      <c r="N26529">
        <v>29.166666667000001</v>
      </c>
    </row>
    <row r="26530" spans="1:14" x14ac:dyDescent="0.3">
      <c r="A26530" s="1" t="s">
        <v>39613</v>
      </c>
      <c r="B26530">
        <v>76</v>
      </c>
      <c r="C26530">
        <v>2</v>
      </c>
      <c r="D26530" s="1" t="s">
        <v>142</v>
      </c>
      <c r="E26530">
        <v>68161</v>
      </c>
      <c r="F26530">
        <v>849</v>
      </c>
      <c r="G26530">
        <v>1995</v>
      </c>
      <c r="H26530" s="1" t="s">
        <v>100</v>
      </c>
      <c r="I26530">
        <v>450000</v>
      </c>
      <c r="J26530">
        <v>5</v>
      </c>
      <c r="K26530">
        <v>476</v>
      </c>
      <c r="L26530" s="1" t="s">
        <v>130</v>
      </c>
      <c r="M26530">
        <v>218</v>
      </c>
      <c r="N26530">
        <v>41.666666667000001</v>
      </c>
    </row>
    <row r="26531" spans="1:14" x14ac:dyDescent="0.3">
      <c r="A26531" s="1" t="s">
        <v>39614</v>
      </c>
      <c r="B26531">
        <v>45</v>
      </c>
      <c r="C26531">
        <v>4</v>
      </c>
      <c r="D26531" s="1" t="s">
        <v>142</v>
      </c>
      <c r="E26531">
        <v>68161</v>
      </c>
      <c r="F26531">
        <v>1408</v>
      </c>
      <c r="G26531">
        <v>1995</v>
      </c>
      <c r="H26531" s="1" t="s">
        <v>100</v>
      </c>
      <c r="I26531">
        <v>700000</v>
      </c>
      <c r="J26531">
        <v>7</v>
      </c>
      <c r="K26531">
        <v>2065</v>
      </c>
      <c r="L26531" s="1" t="s">
        <v>130</v>
      </c>
      <c r="M26531">
        <v>260.75</v>
      </c>
      <c r="N26531">
        <v>50</v>
      </c>
    </row>
    <row r="26532" spans="1:14" x14ac:dyDescent="0.3">
      <c r="A26532" s="1" t="s">
        <v>39615</v>
      </c>
      <c r="B26532">
        <v>49</v>
      </c>
      <c r="C26532">
        <v>3</v>
      </c>
      <c r="D26532" s="1" t="s">
        <v>142</v>
      </c>
      <c r="E26532">
        <v>59856</v>
      </c>
      <c r="F26532">
        <v>1026</v>
      </c>
      <c r="G26532">
        <v>1995</v>
      </c>
      <c r="H26532" s="1" t="s">
        <v>100</v>
      </c>
      <c r="I26532">
        <v>175000</v>
      </c>
      <c r="J26532">
        <v>5</v>
      </c>
      <c r="K26532">
        <v>1031</v>
      </c>
      <c r="L26532" s="1" t="s">
        <v>101</v>
      </c>
      <c r="M26532">
        <v>223.66666667000001</v>
      </c>
      <c r="N26532">
        <v>43.75</v>
      </c>
    </row>
    <row r="26533" spans="1:14" x14ac:dyDescent="0.3">
      <c r="A26533" s="1" t="s">
        <v>39616</v>
      </c>
      <c r="B26533">
        <v>82</v>
      </c>
      <c r="C26533">
        <v>3</v>
      </c>
      <c r="D26533" s="1" t="s">
        <v>142</v>
      </c>
      <c r="E26533">
        <v>68161</v>
      </c>
      <c r="F26533">
        <v>1205</v>
      </c>
      <c r="G26533">
        <v>1995</v>
      </c>
      <c r="H26533" s="1" t="s">
        <v>100</v>
      </c>
      <c r="I26533">
        <v>400000</v>
      </c>
      <c r="J26533">
        <v>6</v>
      </c>
      <c r="K26533">
        <v>1064</v>
      </c>
      <c r="L26533" s="1" t="s">
        <v>130</v>
      </c>
      <c r="M26533">
        <v>228.75</v>
      </c>
      <c r="N26533">
        <v>91.666666667000001</v>
      </c>
    </row>
    <row r="26534" spans="1:14" x14ac:dyDescent="0.3">
      <c r="A26534" s="1" t="s">
        <v>39617</v>
      </c>
      <c r="B26534">
        <v>43</v>
      </c>
      <c r="C26534">
        <v>3</v>
      </c>
      <c r="D26534" s="1" t="s">
        <v>100</v>
      </c>
      <c r="E26534">
        <v>62255</v>
      </c>
      <c r="F26534">
        <v>928</v>
      </c>
      <c r="G26534">
        <v>1995</v>
      </c>
      <c r="H26534" s="1" t="s">
        <v>100</v>
      </c>
      <c r="I26534">
        <v>220000</v>
      </c>
      <c r="J26534">
        <v>8</v>
      </c>
      <c r="K26534">
        <v>2215</v>
      </c>
      <c r="L26534" s="1" t="s">
        <v>101</v>
      </c>
      <c r="M26534">
        <v>263.66666666999998</v>
      </c>
      <c r="N26534">
        <v>19.666666667000001</v>
      </c>
    </row>
    <row r="26535" spans="1:14" x14ac:dyDescent="0.3">
      <c r="A26535" s="1" t="s">
        <v>39618</v>
      </c>
      <c r="B26535">
        <v>54</v>
      </c>
      <c r="C26535">
        <v>3</v>
      </c>
      <c r="D26535" s="1" t="s">
        <v>100</v>
      </c>
      <c r="E26535">
        <v>62048</v>
      </c>
      <c r="F26535">
        <v>909</v>
      </c>
      <c r="G26535">
        <v>1995</v>
      </c>
      <c r="H26535" s="1" t="s">
        <v>100</v>
      </c>
      <c r="I26535">
        <v>280000</v>
      </c>
      <c r="J26535">
        <v>7</v>
      </c>
      <c r="K26535">
        <v>2216</v>
      </c>
      <c r="L26535" s="1" t="s">
        <v>130</v>
      </c>
      <c r="M26535">
        <v>216</v>
      </c>
      <c r="N26535">
        <v>41.666666667000001</v>
      </c>
    </row>
    <row r="26536" spans="1:14" x14ac:dyDescent="0.3">
      <c r="A26536" s="1" t="s">
        <v>39619</v>
      </c>
      <c r="B26536">
        <v>52</v>
      </c>
      <c r="C26536">
        <v>3</v>
      </c>
      <c r="D26536" s="1" t="s">
        <v>100</v>
      </c>
      <c r="E26536">
        <v>62048</v>
      </c>
      <c r="F26536">
        <v>909</v>
      </c>
      <c r="G26536">
        <v>1995</v>
      </c>
      <c r="H26536" s="1" t="s">
        <v>100</v>
      </c>
      <c r="I26536">
        <v>175000</v>
      </c>
      <c r="J26536">
        <v>6</v>
      </c>
      <c r="K26536">
        <v>1277</v>
      </c>
      <c r="L26536" s="1" t="s">
        <v>130</v>
      </c>
      <c r="M26536">
        <v>157</v>
      </c>
      <c r="N26536">
        <v>30</v>
      </c>
    </row>
    <row r="26537" spans="1:14" x14ac:dyDescent="0.3">
      <c r="A26537" s="1" t="s">
        <v>39620</v>
      </c>
      <c r="B26537">
        <v>74</v>
      </c>
      <c r="C26537">
        <v>2</v>
      </c>
      <c r="D26537" s="1" t="s">
        <v>100</v>
      </c>
      <c r="E26537">
        <v>62255</v>
      </c>
      <c r="F26537">
        <v>727</v>
      </c>
      <c r="G26537">
        <v>2001</v>
      </c>
      <c r="H26537" s="1" t="s">
        <v>100</v>
      </c>
      <c r="I26537">
        <v>100000</v>
      </c>
      <c r="J26537">
        <v>5</v>
      </c>
      <c r="K26537">
        <v>627</v>
      </c>
      <c r="L26537" s="1" t="s">
        <v>101</v>
      </c>
      <c r="M26537">
        <v>217</v>
      </c>
      <c r="N26537">
        <v>86.666666667000001</v>
      </c>
    </row>
    <row r="26538" spans="1:14" x14ac:dyDescent="0.3">
      <c r="A26538" s="1" t="s">
        <v>39621</v>
      </c>
      <c r="B26538">
        <v>66</v>
      </c>
      <c r="C26538">
        <v>4</v>
      </c>
      <c r="D26538" s="1" t="s">
        <v>101</v>
      </c>
      <c r="E26538">
        <v>55750</v>
      </c>
      <c r="F26538">
        <v>982</v>
      </c>
      <c r="G26538">
        <v>1995</v>
      </c>
      <c r="H26538" s="1" t="s">
        <v>100</v>
      </c>
      <c r="I26538">
        <v>500000</v>
      </c>
      <c r="J26538">
        <v>8</v>
      </c>
      <c r="K26538">
        <v>2502</v>
      </c>
      <c r="L26538" s="1" t="s">
        <v>142</v>
      </c>
      <c r="M26538">
        <v>243.91666667000001</v>
      </c>
      <c r="N26538">
        <v>125</v>
      </c>
    </row>
    <row r="26539" spans="1:14" x14ac:dyDescent="0.3">
      <c r="A26539" s="1" t="s">
        <v>39622</v>
      </c>
      <c r="B26539">
        <v>48</v>
      </c>
      <c r="C26539">
        <v>3</v>
      </c>
      <c r="D26539" s="1" t="s">
        <v>142</v>
      </c>
      <c r="E26539">
        <v>52341</v>
      </c>
      <c r="F26539">
        <v>930</v>
      </c>
      <c r="G26539">
        <v>1995</v>
      </c>
      <c r="H26539" s="1" t="s">
        <v>100</v>
      </c>
      <c r="I26539">
        <v>650000</v>
      </c>
      <c r="J26539">
        <v>7</v>
      </c>
      <c r="K26539">
        <v>1681</v>
      </c>
      <c r="L26539" s="1" t="s">
        <v>123</v>
      </c>
      <c r="M26539">
        <v>139.66666667000001</v>
      </c>
      <c r="N26539">
        <v>87.083333332999999</v>
      </c>
    </row>
    <row r="26540" spans="1:14" x14ac:dyDescent="0.3">
      <c r="A26540" s="1" t="s">
        <v>39623</v>
      </c>
      <c r="B26540">
        <v>58</v>
      </c>
      <c r="C26540">
        <v>3</v>
      </c>
      <c r="D26540" s="1" t="s">
        <v>142</v>
      </c>
      <c r="E26540">
        <v>52341</v>
      </c>
      <c r="F26540">
        <v>930</v>
      </c>
      <c r="G26540">
        <v>1995</v>
      </c>
      <c r="H26540" s="1" t="s">
        <v>100</v>
      </c>
      <c r="I26540">
        <v>375000</v>
      </c>
      <c r="J26540">
        <v>5</v>
      </c>
      <c r="K26540">
        <v>566</v>
      </c>
      <c r="L26540" s="1" t="s">
        <v>123</v>
      </c>
      <c r="M26540">
        <v>208</v>
      </c>
      <c r="N26540">
        <v>91.666666667000001</v>
      </c>
    </row>
    <row r="26541" spans="1:14" x14ac:dyDescent="0.3">
      <c r="A26541" s="1" t="s">
        <v>39624</v>
      </c>
      <c r="B26541">
        <v>37</v>
      </c>
      <c r="C26541">
        <v>3</v>
      </c>
      <c r="D26541" s="1" t="s">
        <v>101</v>
      </c>
      <c r="E26541">
        <v>47488</v>
      </c>
      <c r="F26541">
        <v>738</v>
      </c>
      <c r="G26541">
        <v>1995</v>
      </c>
      <c r="H26541" s="1" t="s">
        <v>100</v>
      </c>
      <c r="I26541">
        <v>80000</v>
      </c>
      <c r="J26541">
        <v>5</v>
      </c>
      <c r="K26541">
        <v>801</v>
      </c>
      <c r="L26541" s="1" t="s">
        <v>123</v>
      </c>
      <c r="M26541">
        <v>131</v>
      </c>
      <c r="N26541">
        <v>50</v>
      </c>
    </row>
    <row r="26542" spans="1:14" x14ac:dyDescent="0.3">
      <c r="A26542" s="1" t="s">
        <v>39626</v>
      </c>
      <c r="B26542">
        <v>44</v>
      </c>
      <c r="C26542">
        <v>3</v>
      </c>
      <c r="D26542" s="1" t="s">
        <v>101</v>
      </c>
      <c r="E26542">
        <v>47488</v>
      </c>
      <c r="F26542">
        <v>738</v>
      </c>
      <c r="G26542">
        <v>2001</v>
      </c>
      <c r="H26542" s="1" t="s">
        <v>100</v>
      </c>
      <c r="I26542">
        <v>135000</v>
      </c>
      <c r="J26542">
        <v>7</v>
      </c>
      <c r="K26542">
        <v>1985</v>
      </c>
      <c r="L26542" s="1" t="s">
        <v>123</v>
      </c>
      <c r="M26542">
        <v>178</v>
      </c>
      <c r="N26542">
        <v>133.33333332999999</v>
      </c>
    </row>
    <row r="26543" spans="1:14" x14ac:dyDescent="0.3">
      <c r="A26543" s="1" t="s">
        <v>39627</v>
      </c>
      <c r="B26543">
        <v>33</v>
      </c>
      <c r="C26543">
        <v>3</v>
      </c>
      <c r="D26543" s="1" t="s">
        <v>101</v>
      </c>
      <c r="E26543">
        <v>50978</v>
      </c>
      <c r="F26543">
        <v>791</v>
      </c>
      <c r="G26543">
        <v>1995</v>
      </c>
      <c r="H26543" s="1" t="s">
        <v>100</v>
      </c>
      <c r="I26543">
        <v>75000</v>
      </c>
      <c r="J26543">
        <v>6</v>
      </c>
      <c r="K26543">
        <v>1018</v>
      </c>
      <c r="L26543" s="1" t="s">
        <v>142</v>
      </c>
      <c r="M26543">
        <v>236</v>
      </c>
      <c r="N26543">
        <v>57.5</v>
      </c>
    </row>
    <row r="26544" spans="1:14" x14ac:dyDescent="0.3">
      <c r="A26544" s="1" t="s">
        <v>39630</v>
      </c>
      <c r="B26544">
        <v>58</v>
      </c>
      <c r="C26544">
        <v>3</v>
      </c>
      <c r="D26544" s="1" t="s">
        <v>130</v>
      </c>
      <c r="E26544">
        <v>53220</v>
      </c>
      <c r="F26544">
        <v>726</v>
      </c>
      <c r="G26544">
        <v>1995</v>
      </c>
      <c r="H26544" s="1" t="s">
        <v>100</v>
      </c>
      <c r="I26544">
        <v>150000</v>
      </c>
      <c r="J26544">
        <v>5</v>
      </c>
      <c r="K26544">
        <v>1142</v>
      </c>
      <c r="L26544" s="1" t="s">
        <v>123</v>
      </c>
      <c r="M26544">
        <v>130</v>
      </c>
      <c r="N26544">
        <v>58.333333332999999</v>
      </c>
    </row>
    <row r="26545" spans="1:14" x14ac:dyDescent="0.3">
      <c r="A26545" s="1" t="s">
        <v>39632</v>
      </c>
      <c r="B26545">
        <v>28</v>
      </c>
      <c r="C26545">
        <v>3</v>
      </c>
      <c r="D26545" s="1" t="s">
        <v>101</v>
      </c>
      <c r="E26545">
        <v>58434</v>
      </c>
      <c r="F26545">
        <v>882</v>
      </c>
      <c r="G26545">
        <v>1995</v>
      </c>
      <c r="H26545" s="1" t="s">
        <v>100</v>
      </c>
      <c r="I26545">
        <v>131000</v>
      </c>
      <c r="J26545">
        <v>5</v>
      </c>
      <c r="K26545">
        <v>1057</v>
      </c>
      <c r="L26545" s="1" t="s">
        <v>130</v>
      </c>
      <c r="M26545">
        <v>143</v>
      </c>
      <c r="N26545">
        <v>50</v>
      </c>
    </row>
    <row r="26546" spans="1:14" x14ac:dyDescent="0.3">
      <c r="A26546" s="1" t="s">
        <v>39633</v>
      </c>
      <c r="B26546">
        <v>49</v>
      </c>
      <c r="C26546">
        <v>4</v>
      </c>
      <c r="D26546" s="1" t="s">
        <v>101</v>
      </c>
      <c r="E26546">
        <v>58418</v>
      </c>
      <c r="F26546">
        <v>951</v>
      </c>
      <c r="G26546">
        <v>1995</v>
      </c>
      <c r="H26546" s="1" t="s">
        <v>100</v>
      </c>
      <c r="I26546">
        <v>110000</v>
      </c>
      <c r="J26546">
        <v>7</v>
      </c>
      <c r="K26546">
        <v>1056</v>
      </c>
      <c r="L26546" s="1" t="s">
        <v>101</v>
      </c>
      <c r="M26546">
        <v>472</v>
      </c>
      <c r="N26546">
        <v>27.5</v>
      </c>
    </row>
    <row r="26547" spans="1:14" x14ac:dyDescent="0.3">
      <c r="A26547" s="1" t="s">
        <v>39634</v>
      </c>
      <c r="B26547">
        <v>45</v>
      </c>
      <c r="C26547">
        <v>3</v>
      </c>
      <c r="D26547" s="1" t="s">
        <v>101</v>
      </c>
      <c r="E26547">
        <v>58418</v>
      </c>
      <c r="F26547">
        <v>865</v>
      </c>
      <c r="G26547">
        <v>1995</v>
      </c>
      <c r="H26547" s="1" t="s">
        <v>100</v>
      </c>
      <c r="I26547">
        <v>310000</v>
      </c>
      <c r="J26547">
        <v>7</v>
      </c>
      <c r="K26547">
        <v>507</v>
      </c>
      <c r="L26547" s="1" t="s">
        <v>101</v>
      </c>
      <c r="M26547">
        <v>215.66666667000001</v>
      </c>
      <c r="N26547">
        <v>75</v>
      </c>
    </row>
    <row r="26548" spans="1:14" x14ac:dyDescent="0.3">
      <c r="A26548" s="1" t="s">
        <v>39635</v>
      </c>
      <c r="B26548">
        <v>32</v>
      </c>
      <c r="C26548">
        <v>3</v>
      </c>
      <c r="D26548" s="1" t="s">
        <v>101</v>
      </c>
      <c r="E26548">
        <v>58434</v>
      </c>
      <c r="F26548">
        <v>882</v>
      </c>
      <c r="G26548">
        <v>1995</v>
      </c>
      <c r="H26548" s="1" t="s">
        <v>100</v>
      </c>
      <c r="I26548">
        <v>152500</v>
      </c>
      <c r="J26548">
        <v>6</v>
      </c>
      <c r="K26548">
        <v>944</v>
      </c>
      <c r="L26548" s="1" t="s">
        <v>130</v>
      </c>
      <c r="M26548">
        <v>387.25</v>
      </c>
      <c r="N26548">
        <v>38.166666667000001</v>
      </c>
    </row>
    <row r="26549" spans="1:14" x14ac:dyDescent="0.3">
      <c r="A26549" s="1" t="s">
        <v>39637</v>
      </c>
      <c r="B26549">
        <v>37</v>
      </c>
      <c r="C26549">
        <v>3</v>
      </c>
      <c r="D26549" s="1" t="s">
        <v>101</v>
      </c>
      <c r="E26549">
        <v>55297</v>
      </c>
      <c r="F26549">
        <v>1042</v>
      </c>
      <c r="G26549">
        <v>1995</v>
      </c>
      <c r="H26549" s="1" t="s">
        <v>100</v>
      </c>
      <c r="I26549">
        <v>101000</v>
      </c>
      <c r="J26549">
        <v>5</v>
      </c>
      <c r="K26549">
        <v>1116</v>
      </c>
      <c r="L26549" s="1" t="s">
        <v>130</v>
      </c>
      <c r="M26549">
        <v>193</v>
      </c>
      <c r="N26549">
        <v>200</v>
      </c>
    </row>
    <row r="26550" spans="1:14" x14ac:dyDescent="0.3">
      <c r="A26550" s="1" t="s">
        <v>39638</v>
      </c>
      <c r="B26550">
        <v>36</v>
      </c>
      <c r="C26550">
        <v>4</v>
      </c>
      <c r="D26550" s="1" t="s">
        <v>130</v>
      </c>
      <c r="E26550">
        <v>59152</v>
      </c>
      <c r="F26550">
        <v>883</v>
      </c>
      <c r="G26550">
        <v>1995</v>
      </c>
      <c r="H26550" s="1" t="s">
        <v>100</v>
      </c>
      <c r="I26550">
        <v>100000</v>
      </c>
      <c r="J26550">
        <v>8</v>
      </c>
      <c r="K26550">
        <v>489</v>
      </c>
      <c r="L26550" s="1" t="s">
        <v>101</v>
      </c>
      <c r="M26550">
        <v>160</v>
      </c>
      <c r="N26550">
        <v>50</v>
      </c>
    </row>
    <row r="26551" spans="1:14" x14ac:dyDescent="0.3">
      <c r="A26551" s="1" t="s">
        <v>39640</v>
      </c>
      <c r="B26551">
        <v>43</v>
      </c>
      <c r="C26551">
        <v>3</v>
      </c>
      <c r="D26551" s="1" t="s">
        <v>101</v>
      </c>
      <c r="E26551">
        <v>55297</v>
      </c>
      <c r="F26551">
        <v>1042</v>
      </c>
      <c r="G26551">
        <v>1995</v>
      </c>
      <c r="H26551" s="1" t="s">
        <v>100</v>
      </c>
      <c r="I26551">
        <v>180000</v>
      </c>
      <c r="J26551">
        <v>6</v>
      </c>
      <c r="K26551">
        <v>1178</v>
      </c>
      <c r="L26551" s="1" t="s">
        <v>130</v>
      </c>
      <c r="M26551">
        <v>175</v>
      </c>
      <c r="N26551">
        <v>200</v>
      </c>
    </row>
    <row r="26552" spans="1:14" x14ac:dyDescent="0.3">
      <c r="A26552" s="1" t="s">
        <v>39641</v>
      </c>
      <c r="B26552">
        <v>45</v>
      </c>
      <c r="C26552">
        <v>4</v>
      </c>
      <c r="D26552" s="1" t="s">
        <v>130</v>
      </c>
      <c r="E26552">
        <v>58709</v>
      </c>
      <c r="F26552">
        <v>939</v>
      </c>
      <c r="G26552">
        <v>1995</v>
      </c>
      <c r="H26552" s="1" t="s">
        <v>100</v>
      </c>
      <c r="I26552">
        <v>125000</v>
      </c>
      <c r="J26552">
        <v>7</v>
      </c>
      <c r="K26552">
        <v>937</v>
      </c>
      <c r="L26552" s="1" t="s">
        <v>100</v>
      </c>
      <c r="M26552">
        <v>343.66666666999998</v>
      </c>
      <c r="N26552">
        <v>33.666666667000001</v>
      </c>
    </row>
    <row r="26553" spans="1:14" x14ac:dyDescent="0.3">
      <c r="A26553" s="1" t="s">
        <v>39642</v>
      </c>
      <c r="B26553">
        <v>59</v>
      </c>
      <c r="C26553">
        <v>5</v>
      </c>
      <c r="D26553" s="1" t="s">
        <v>130</v>
      </c>
      <c r="E26553">
        <v>58709</v>
      </c>
      <c r="F26553">
        <v>946</v>
      </c>
      <c r="G26553">
        <v>1995</v>
      </c>
      <c r="H26553" s="1" t="s">
        <v>100</v>
      </c>
      <c r="I26553">
        <v>140000</v>
      </c>
      <c r="J26553">
        <v>8</v>
      </c>
      <c r="K26553">
        <v>761</v>
      </c>
      <c r="L26553" s="1" t="s">
        <v>100</v>
      </c>
      <c r="M26553">
        <v>415</v>
      </c>
      <c r="N26553">
        <v>75</v>
      </c>
    </row>
    <row r="26554" spans="1:14" x14ac:dyDescent="0.3">
      <c r="A26554" s="1" t="s">
        <v>39644</v>
      </c>
      <c r="B26554">
        <v>62</v>
      </c>
      <c r="C26554">
        <v>3</v>
      </c>
      <c r="D26554" s="1" t="s">
        <v>142</v>
      </c>
      <c r="E26554">
        <v>54380</v>
      </c>
      <c r="F26554">
        <v>947</v>
      </c>
      <c r="G26554">
        <v>1995</v>
      </c>
      <c r="H26554" s="1" t="s">
        <v>100</v>
      </c>
      <c r="I26554">
        <v>100000</v>
      </c>
      <c r="J26554">
        <v>7</v>
      </c>
      <c r="K26554">
        <v>176</v>
      </c>
      <c r="L26554" s="1" t="s">
        <v>142</v>
      </c>
      <c r="M26554">
        <v>150</v>
      </c>
      <c r="N26554">
        <v>37.5</v>
      </c>
    </row>
    <row r="26555" spans="1:14" x14ac:dyDescent="0.3">
      <c r="A26555" s="1" t="s">
        <v>39645</v>
      </c>
      <c r="B26555">
        <v>45</v>
      </c>
      <c r="C26555">
        <v>5</v>
      </c>
      <c r="D26555" s="1" t="s">
        <v>142</v>
      </c>
      <c r="E26555">
        <v>52341</v>
      </c>
      <c r="F26555">
        <v>1070</v>
      </c>
      <c r="G26555">
        <v>1995</v>
      </c>
      <c r="H26555" s="1" t="s">
        <v>100</v>
      </c>
      <c r="I26555">
        <v>75000</v>
      </c>
      <c r="J26555">
        <v>8</v>
      </c>
      <c r="K26555">
        <v>963</v>
      </c>
      <c r="L26555" s="1" t="s">
        <v>123</v>
      </c>
      <c r="M26555">
        <v>235.33333332999999</v>
      </c>
      <c r="N26555">
        <v>33.333333332999999</v>
      </c>
    </row>
    <row r="26556" spans="1:14" x14ac:dyDescent="0.3">
      <c r="A26556" s="1" t="s">
        <v>39646</v>
      </c>
      <c r="B26556">
        <v>41</v>
      </c>
      <c r="C26556">
        <v>4</v>
      </c>
      <c r="D26556" s="1" t="s">
        <v>142</v>
      </c>
      <c r="E26556">
        <v>52341</v>
      </c>
      <c r="F26556">
        <v>1075</v>
      </c>
      <c r="G26556">
        <v>1995</v>
      </c>
      <c r="H26556" s="1" t="s">
        <v>100</v>
      </c>
      <c r="I26556">
        <v>-6</v>
      </c>
      <c r="J26556">
        <v>7</v>
      </c>
      <c r="K26556">
        <v>965</v>
      </c>
      <c r="L26556" s="1" t="s">
        <v>123</v>
      </c>
      <c r="M26556">
        <v>115</v>
      </c>
      <c r="N26556">
        <v>0</v>
      </c>
    </row>
    <row r="26557" spans="1:14" x14ac:dyDescent="0.3">
      <c r="A26557" s="1" t="s">
        <v>39647</v>
      </c>
      <c r="B26557">
        <v>50</v>
      </c>
      <c r="C26557">
        <v>6</v>
      </c>
      <c r="D26557" s="1" t="s">
        <v>130</v>
      </c>
      <c r="E26557">
        <v>57612</v>
      </c>
      <c r="F26557">
        <v>1018</v>
      </c>
      <c r="G26557">
        <v>1995</v>
      </c>
      <c r="H26557" s="1" t="s">
        <v>100</v>
      </c>
      <c r="I26557">
        <v>400000</v>
      </c>
      <c r="J26557">
        <v>12</v>
      </c>
      <c r="K26557">
        <v>2928</v>
      </c>
      <c r="L26557" s="1" t="s">
        <v>142</v>
      </c>
      <c r="M26557">
        <v>397</v>
      </c>
      <c r="N26557">
        <v>37.5</v>
      </c>
    </row>
    <row r="26558" spans="1:14" x14ac:dyDescent="0.3">
      <c r="A26558" s="1" t="s">
        <v>39648</v>
      </c>
      <c r="B26558">
        <v>44</v>
      </c>
      <c r="C26558">
        <v>3</v>
      </c>
      <c r="D26558" s="1" t="s">
        <v>100</v>
      </c>
      <c r="E26558">
        <v>66440</v>
      </c>
      <c r="F26558">
        <v>1048</v>
      </c>
      <c r="G26558">
        <v>1995</v>
      </c>
      <c r="H26558" s="1" t="s">
        <v>100</v>
      </c>
      <c r="I26558">
        <v>300000</v>
      </c>
      <c r="J26558">
        <v>8</v>
      </c>
      <c r="K26558">
        <v>2574</v>
      </c>
      <c r="L26558" s="1" t="s">
        <v>101</v>
      </c>
      <c r="M26558">
        <v>289.08333333000002</v>
      </c>
      <c r="N26558">
        <v>55.833333332999999</v>
      </c>
    </row>
    <row r="26559" spans="1:14" x14ac:dyDescent="0.3">
      <c r="A26559" s="1" t="s">
        <v>39649</v>
      </c>
      <c r="B26559">
        <v>41</v>
      </c>
      <c r="C26559">
        <v>3</v>
      </c>
      <c r="D26559" s="1" t="s">
        <v>100</v>
      </c>
      <c r="E26559">
        <v>70109</v>
      </c>
      <c r="F26559">
        <v>1097</v>
      </c>
      <c r="G26559">
        <v>2000</v>
      </c>
      <c r="H26559" s="1" t="s">
        <v>100</v>
      </c>
      <c r="I26559">
        <v>375000</v>
      </c>
      <c r="J26559">
        <v>7</v>
      </c>
      <c r="K26559">
        <v>3130</v>
      </c>
      <c r="L26559" s="1" t="s">
        <v>130</v>
      </c>
      <c r="M26559">
        <v>238.41666667000001</v>
      </c>
      <c r="N26559">
        <v>41.666666667000001</v>
      </c>
    </row>
    <row r="26560" spans="1:14" x14ac:dyDescent="0.3">
      <c r="A26560" s="1" t="s">
        <v>39651</v>
      </c>
      <c r="B26560">
        <v>52</v>
      </c>
      <c r="C26560">
        <v>4</v>
      </c>
      <c r="D26560" s="1" t="s">
        <v>101</v>
      </c>
      <c r="E26560">
        <v>55297</v>
      </c>
      <c r="F26560">
        <v>1169</v>
      </c>
      <c r="G26560">
        <v>1995</v>
      </c>
      <c r="H26560" s="1" t="s">
        <v>100</v>
      </c>
      <c r="I26560">
        <v>185000</v>
      </c>
      <c r="J26560">
        <v>8</v>
      </c>
      <c r="K26560">
        <v>1983</v>
      </c>
      <c r="L26560" s="1" t="s">
        <v>130</v>
      </c>
      <c r="M26560">
        <v>286.91666666999998</v>
      </c>
      <c r="N26560">
        <v>108.33333333</v>
      </c>
    </row>
    <row r="26561" spans="1:14" x14ac:dyDescent="0.3">
      <c r="A26561" s="1" t="s">
        <v>39653</v>
      </c>
      <c r="B26561">
        <v>51</v>
      </c>
      <c r="C26561">
        <v>5</v>
      </c>
      <c r="D26561" s="1" t="s">
        <v>101</v>
      </c>
      <c r="E26561">
        <v>55297</v>
      </c>
      <c r="F26561">
        <v>1198</v>
      </c>
      <c r="G26561">
        <v>1995</v>
      </c>
      <c r="H26561" s="1" t="s">
        <v>100</v>
      </c>
      <c r="I26561">
        <v>345000</v>
      </c>
      <c r="J26561">
        <v>11</v>
      </c>
      <c r="K26561">
        <v>1725</v>
      </c>
      <c r="L26561" s="1" t="s">
        <v>130</v>
      </c>
      <c r="M26561">
        <v>656.91666667000004</v>
      </c>
      <c r="N26561">
        <v>235</v>
      </c>
    </row>
    <row r="26562" spans="1:14" x14ac:dyDescent="0.3">
      <c r="A26562" s="1" t="s">
        <v>39655</v>
      </c>
      <c r="B26562">
        <v>56</v>
      </c>
      <c r="C26562">
        <v>2</v>
      </c>
      <c r="D26562" s="1" t="s">
        <v>130</v>
      </c>
      <c r="E26562">
        <v>58552</v>
      </c>
      <c r="F26562">
        <v>627</v>
      </c>
      <c r="G26562">
        <v>1995</v>
      </c>
      <c r="H26562" s="1" t="s">
        <v>100</v>
      </c>
      <c r="I26562">
        <v>120000</v>
      </c>
      <c r="J26562">
        <v>4</v>
      </c>
      <c r="K26562">
        <v>1032</v>
      </c>
      <c r="L26562" s="1" t="s">
        <v>130</v>
      </c>
      <c r="M26562">
        <v>159.33333332999999</v>
      </c>
      <c r="N26562">
        <v>83.333333332999999</v>
      </c>
    </row>
    <row r="26563" spans="1:14" x14ac:dyDescent="0.3">
      <c r="A26563" s="1" t="s">
        <v>39656</v>
      </c>
      <c r="B26563">
        <v>48</v>
      </c>
      <c r="C26563">
        <v>4</v>
      </c>
      <c r="D26563" s="1" t="s">
        <v>130</v>
      </c>
      <c r="E26563">
        <v>58552</v>
      </c>
      <c r="F26563">
        <v>886</v>
      </c>
      <c r="G26563">
        <v>1995</v>
      </c>
      <c r="H26563" s="1" t="s">
        <v>100</v>
      </c>
      <c r="I26563">
        <v>450000</v>
      </c>
      <c r="J26563">
        <v>8</v>
      </c>
      <c r="K26563">
        <v>3790</v>
      </c>
      <c r="L26563" s="1" t="s">
        <v>130</v>
      </c>
      <c r="M26563">
        <v>248</v>
      </c>
      <c r="N26563">
        <v>75</v>
      </c>
    </row>
    <row r="26564" spans="1:14" x14ac:dyDescent="0.3">
      <c r="A26564" s="1" t="s">
        <v>39657</v>
      </c>
      <c r="B26564">
        <v>77</v>
      </c>
      <c r="C26564">
        <v>5</v>
      </c>
      <c r="D26564" s="1" t="s">
        <v>130</v>
      </c>
      <c r="E26564">
        <v>58658</v>
      </c>
      <c r="F26564">
        <v>955</v>
      </c>
      <c r="G26564">
        <v>1995</v>
      </c>
      <c r="H26564" s="1" t="s">
        <v>100</v>
      </c>
      <c r="I26564">
        <v>600000</v>
      </c>
      <c r="J26564">
        <v>9</v>
      </c>
      <c r="K26564">
        <v>1950</v>
      </c>
      <c r="L26564" s="1" t="s">
        <v>101</v>
      </c>
      <c r="M26564">
        <v>163.58333332999999</v>
      </c>
      <c r="N26564">
        <v>170</v>
      </c>
    </row>
    <row r="26565" spans="1:14" x14ac:dyDescent="0.3">
      <c r="A26565" s="1" t="s">
        <v>39659</v>
      </c>
      <c r="B26565">
        <v>43</v>
      </c>
      <c r="C26565">
        <v>4</v>
      </c>
      <c r="D26565" s="1" t="s">
        <v>130</v>
      </c>
      <c r="E26565">
        <v>58552</v>
      </c>
      <c r="F26565">
        <v>886</v>
      </c>
      <c r="G26565">
        <v>1995</v>
      </c>
      <c r="H26565" s="1" t="s">
        <v>100</v>
      </c>
      <c r="I26565">
        <v>260000</v>
      </c>
      <c r="J26565">
        <v>9</v>
      </c>
      <c r="K26565">
        <v>1789</v>
      </c>
      <c r="L26565" s="1" t="s">
        <v>130</v>
      </c>
      <c r="M26565">
        <v>258.66666666999998</v>
      </c>
      <c r="N26565">
        <v>81.666666667000001</v>
      </c>
    </row>
    <row r="26566" spans="1:14" x14ac:dyDescent="0.3">
      <c r="A26566" s="1" t="s">
        <v>39660</v>
      </c>
      <c r="B26566">
        <v>67</v>
      </c>
      <c r="C26566">
        <v>4</v>
      </c>
      <c r="D26566" s="1" t="s">
        <v>101</v>
      </c>
      <c r="E26566">
        <v>66404</v>
      </c>
      <c r="F26566">
        <v>1107</v>
      </c>
      <c r="G26566">
        <v>1995</v>
      </c>
      <c r="H26566" s="1" t="s">
        <v>100</v>
      </c>
      <c r="I26566">
        <v>210000</v>
      </c>
      <c r="J26566">
        <v>8</v>
      </c>
      <c r="K26566">
        <v>428</v>
      </c>
      <c r="L26566" s="1" t="s">
        <v>100</v>
      </c>
      <c r="M26566">
        <v>188</v>
      </c>
      <c r="N26566">
        <v>65</v>
      </c>
    </row>
    <row r="26567" spans="1:14" x14ac:dyDescent="0.3">
      <c r="A26567" s="1" t="s">
        <v>39661</v>
      </c>
      <c r="B26567">
        <v>-9</v>
      </c>
      <c r="C26567">
        <v>3</v>
      </c>
      <c r="D26567" s="1" t="s">
        <v>101</v>
      </c>
      <c r="E26567">
        <v>58418</v>
      </c>
      <c r="F26567">
        <v>865</v>
      </c>
      <c r="G26567">
        <v>1995</v>
      </c>
      <c r="H26567" s="1" t="s">
        <v>101</v>
      </c>
      <c r="I26567">
        <v>-6</v>
      </c>
      <c r="J26567">
        <v>5</v>
      </c>
      <c r="K26567">
        <v>-6</v>
      </c>
      <c r="L26567" s="1" t="s">
        <v>101</v>
      </c>
      <c r="M26567">
        <v>122.75</v>
      </c>
      <c r="N26567">
        <v>25</v>
      </c>
    </row>
    <row r="26568" spans="1:14" x14ac:dyDescent="0.3">
      <c r="A26568" s="1" t="s">
        <v>39662</v>
      </c>
      <c r="B26568">
        <v>33</v>
      </c>
      <c r="C26568">
        <v>2</v>
      </c>
      <c r="D26568" s="1" t="s">
        <v>130</v>
      </c>
      <c r="E26568">
        <v>51023</v>
      </c>
      <c r="F26568">
        <v>542</v>
      </c>
      <c r="G26568">
        <v>1995</v>
      </c>
      <c r="H26568" s="1" t="s">
        <v>100</v>
      </c>
      <c r="I26568">
        <v>150000</v>
      </c>
      <c r="J26568">
        <v>5</v>
      </c>
      <c r="K26568">
        <v>916</v>
      </c>
      <c r="L26568" s="1" t="s">
        <v>123</v>
      </c>
      <c r="M26568">
        <v>152</v>
      </c>
      <c r="N26568">
        <v>33.333333332999999</v>
      </c>
    </row>
    <row r="26569" spans="1:14" x14ac:dyDescent="0.3">
      <c r="A26569" s="1" t="s">
        <v>39663</v>
      </c>
      <c r="B26569">
        <v>-9</v>
      </c>
      <c r="C26569">
        <v>3</v>
      </c>
      <c r="D26569" s="1" t="s">
        <v>101</v>
      </c>
      <c r="E26569">
        <v>53553</v>
      </c>
      <c r="F26569">
        <v>968</v>
      </c>
      <c r="G26569">
        <v>1995</v>
      </c>
      <c r="H26569" s="1" t="s">
        <v>101</v>
      </c>
      <c r="I26569">
        <v>449000</v>
      </c>
      <c r="J26569">
        <v>7</v>
      </c>
      <c r="K26569">
        <v>-6</v>
      </c>
      <c r="L26569" s="1" t="s">
        <v>101</v>
      </c>
      <c r="M26569">
        <v>40</v>
      </c>
      <c r="N26569">
        <v>105</v>
      </c>
    </row>
    <row r="26570" spans="1:14" x14ac:dyDescent="0.3">
      <c r="A26570" s="1" t="s">
        <v>39665</v>
      </c>
      <c r="B26570">
        <v>39</v>
      </c>
      <c r="C26570">
        <v>4</v>
      </c>
      <c r="D26570" s="1" t="s">
        <v>100</v>
      </c>
      <c r="E26570">
        <v>83973</v>
      </c>
      <c r="F26570">
        <v>1619</v>
      </c>
      <c r="G26570">
        <v>2002</v>
      </c>
      <c r="H26570" s="1" t="s">
        <v>100</v>
      </c>
      <c r="I26570">
        <v>900000</v>
      </c>
      <c r="J26570">
        <v>10</v>
      </c>
      <c r="K26570">
        <v>5559</v>
      </c>
      <c r="L26570" s="1" t="s">
        <v>130</v>
      </c>
      <c r="M26570">
        <v>568</v>
      </c>
      <c r="N26570">
        <v>85.916666667000001</v>
      </c>
    </row>
    <row r="26571" spans="1:14" x14ac:dyDescent="0.3">
      <c r="A26571" s="1" t="s">
        <v>39666</v>
      </c>
      <c r="B26571">
        <v>47</v>
      </c>
      <c r="C26571">
        <v>4</v>
      </c>
      <c r="D26571" s="1" t="s">
        <v>142</v>
      </c>
      <c r="E26571">
        <v>94500</v>
      </c>
      <c r="F26571">
        <v>2033</v>
      </c>
      <c r="G26571">
        <v>1995</v>
      </c>
      <c r="H26571" s="1" t="s">
        <v>100</v>
      </c>
      <c r="I26571">
        <v>1829479</v>
      </c>
      <c r="J26571">
        <v>8</v>
      </c>
      <c r="K26571">
        <v>3485</v>
      </c>
      <c r="L26571" s="1" t="s">
        <v>100</v>
      </c>
      <c r="M26571">
        <v>311</v>
      </c>
      <c r="N26571">
        <v>83.333333332999999</v>
      </c>
    </row>
    <row r="26572" spans="1:14" x14ac:dyDescent="0.3">
      <c r="A26572" s="1" t="s">
        <v>39668</v>
      </c>
      <c r="B26572">
        <v>46</v>
      </c>
      <c r="C26572">
        <v>3</v>
      </c>
      <c r="D26572" s="1" t="s">
        <v>142</v>
      </c>
      <c r="E26572">
        <v>65244</v>
      </c>
      <c r="F26572">
        <v>1515</v>
      </c>
      <c r="G26572">
        <v>1995</v>
      </c>
      <c r="H26572" s="1" t="s">
        <v>100</v>
      </c>
      <c r="I26572">
        <v>825000</v>
      </c>
      <c r="J26572">
        <v>7</v>
      </c>
      <c r="K26572">
        <v>6075</v>
      </c>
      <c r="L26572" s="1" t="s">
        <v>130</v>
      </c>
      <c r="M26572">
        <v>202.66666667000001</v>
      </c>
      <c r="N26572">
        <v>206.25</v>
      </c>
    </row>
    <row r="26573" spans="1:14" x14ac:dyDescent="0.3">
      <c r="A26573" s="1" t="s">
        <v>39669</v>
      </c>
      <c r="B26573">
        <v>55</v>
      </c>
      <c r="C26573">
        <v>1</v>
      </c>
      <c r="D26573" s="1" t="s">
        <v>130</v>
      </c>
      <c r="E26573">
        <v>51023</v>
      </c>
      <c r="F26573">
        <v>443</v>
      </c>
      <c r="G26573">
        <v>1995</v>
      </c>
      <c r="H26573" s="1" t="s">
        <v>100</v>
      </c>
      <c r="I26573">
        <v>45000</v>
      </c>
      <c r="J26573">
        <v>3</v>
      </c>
      <c r="K26573">
        <v>1160</v>
      </c>
      <c r="L26573" s="1" t="s">
        <v>123</v>
      </c>
      <c r="M26573">
        <v>143</v>
      </c>
      <c r="N26573">
        <v>41.666666667000001</v>
      </c>
    </row>
    <row r="26574" spans="1:14" x14ac:dyDescent="0.3">
      <c r="A26574" s="1" t="s">
        <v>39670</v>
      </c>
      <c r="B26574">
        <v>55</v>
      </c>
      <c r="C26574">
        <v>1</v>
      </c>
      <c r="D26574" s="1" t="s">
        <v>130</v>
      </c>
      <c r="E26574">
        <v>51023</v>
      </c>
      <c r="F26574">
        <v>443</v>
      </c>
      <c r="G26574">
        <v>1995</v>
      </c>
      <c r="H26574" s="1" t="s">
        <v>100</v>
      </c>
      <c r="I26574">
        <v>70000</v>
      </c>
      <c r="J26574">
        <v>3</v>
      </c>
      <c r="K26574">
        <v>351</v>
      </c>
      <c r="L26574" s="1" t="s">
        <v>123</v>
      </c>
      <c r="M26574">
        <v>92.666666667000001</v>
      </c>
      <c r="N26574">
        <v>0</v>
      </c>
    </row>
    <row r="26575" spans="1:14" x14ac:dyDescent="0.3">
      <c r="A26575" s="1" t="s">
        <v>39671</v>
      </c>
      <c r="B26575">
        <v>45</v>
      </c>
      <c r="C26575">
        <v>3</v>
      </c>
      <c r="D26575" s="1" t="s">
        <v>101</v>
      </c>
      <c r="E26575">
        <v>50978</v>
      </c>
      <c r="F26575">
        <v>791</v>
      </c>
      <c r="G26575">
        <v>1995</v>
      </c>
      <c r="H26575" s="1" t="s">
        <v>100</v>
      </c>
      <c r="I26575">
        <v>80000</v>
      </c>
      <c r="J26575">
        <v>6</v>
      </c>
      <c r="K26575">
        <v>589</v>
      </c>
      <c r="L26575" s="1" t="s">
        <v>142</v>
      </c>
      <c r="M26575">
        <v>165.5</v>
      </c>
      <c r="N26575">
        <v>38.333333332999999</v>
      </c>
    </row>
    <row r="26576" spans="1:14" x14ac:dyDescent="0.3">
      <c r="A26576" s="1" t="s">
        <v>39675</v>
      </c>
      <c r="B26576">
        <v>39</v>
      </c>
      <c r="C26576">
        <v>3</v>
      </c>
      <c r="D26576" s="1" t="s">
        <v>100</v>
      </c>
      <c r="E26576">
        <v>54926</v>
      </c>
      <c r="F26576">
        <v>925</v>
      </c>
      <c r="G26576">
        <v>1995</v>
      </c>
      <c r="H26576" s="1" t="s">
        <v>100</v>
      </c>
      <c r="I26576">
        <v>125000</v>
      </c>
      <c r="J26576">
        <v>5</v>
      </c>
      <c r="K26576">
        <v>635</v>
      </c>
      <c r="L26576" s="1" t="s">
        <v>123</v>
      </c>
      <c r="M26576">
        <v>114</v>
      </c>
      <c r="N26576">
        <v>29.166666667000001</v>
      </c>
    </row>
    <row r="26577" spans="1:14" x14ac:dyDescent="0.3">
      <c r="A26577" s="1" t="s">
        <v>39676</v>
      </c>
      <c r="B26577">
        <v>50</v>
      </c>
      <c r="C26577">
        <v>2</v>
      </c>
      <c r="D26577" s="1" t="s">
        <v>100</v>
      </c>
      <c r="E26577">
        <v>54926</v>
      </c>
      <c r="F26577">
        <v>708</v>
      </c>
      <c r="G26577">
        <v>1995</v>
      </c>
      <c r="H26577" s="1" t="s">
        <v>100</v>
      </c>
      <c r="I26577">
        <v>182000</v>
      </c>
      <c r="J26577">
        <v>6</v>
      </c>
      <c r="K26577">
        <v>1222</v>
      </c>
      <c r="L26577" s="1" t="s">
        <v>123</v>
      </c>
      <c r="M26577">
        <v>341</v>
      </c>
      <c r="N26577">
        <v>45.5</v>
      </c>
    </row>
    <row r="26578" spans="1:14" x14ac:dyDescent="0.3">
      <c r="A26578" s="1" t="s">
        <v>39677</v>
      </c>
      <c r="B26578">
        <v>41</v>
      </c>
      <c r="C26578">
        <v>2</v>
      </c>
      <c r="D26578" s="1" t="s">
        <v>130</v>
      </c>
      <c r="E26578">
        <v>57757</v>
      </c>
      <c r="F26578">
        <v>606</v>
      </c>
      <c r="G26578">
        <v>1995</v>
      </c>
      <c r="H26578" s="1" t="s">
        <v>100</v>
      </c>
      <c r="I26578">
        <v>115000</v>
      </c>
      <c r="J26578">
        <v>5</v>
      </c>
      <c r="K26578">
        <v>341</v>
      </c>
      <c r="L26578" s="1" t="s">
        <v>100</v>
      </c>
      <c r="M26578">
        <v>174</v>
      </c>
      <c r="N26578">
        <v>58.333333332999999</v>
      </c>
    </row>
    <row r="26579" spans="1:14" x14ac:dyDescent="0.3">
      <c r="A26579" s="1" t="s">
        <v>39678</v>
      </c>
      <c r="B26579">
        <v>65</v>
      </c>
      <c r="C26579">
        <v>3</v>
      </c>
      <c r="D26579" s="1" t="s">
        <v>130</v>
      </c>
      <c r="E26579">
        <v>58658</v>
      </c>
      <c r="F26579">
        <v>830</v>
      </c>
      <c r="G26579">
        <v>1995</v>
      </c>
      <c r="H26579" s="1" t="s">
        <v>100</v>
      </c>
      <c r="I26579">
        <v>120000</v>
      </c>
      <c r="J26579">
        <v>5</v>
      </c>
      <c r="K26579">
        <v>460</v>
      </c>
      <c r="L26579" s="1" t="s">
        <v>101</v>
      </c>
      <c r="M26579">
        <v>168.66666667000001</v>
      </c>
      <c r="N26579">
        <v>58.333333332999999</v>
      </c>
    </row>
    <row r="26580" spans="1:14" x14ac:dyDescent="0.3">
      <c r="A26580" s="1" t="s">
        <v>39680</v>
      </c>
      <c r="B26580">
        <v>54</v>
      </c>
      <c r="C26580">
        <v>3</v>
      </c>
      <c r="D26580" s="1" t="s">
        <v>130</v>
      </c>
      <c r="E26580">
        <v>57757</v>
      </c>
      <c r="F26580">
        <v>847</v>
      </c>
      <c r="G26580">
        <v>1995</v>
      </c>
      <c r="H26580" s="1" t="s">
        <v>100</v>
      </c>
      <c r="I26580">
        <v>140000</v>
      </c>
      <c r="J26580">
        <v>6</v>
      </c>
      <c r="K26580">
        <v>1166</v>
      </c>
      <c r="L26580" s="1" t="s">
        <v>100</v>
      </c>
      <c r="M26580">
        <v>237.91666667000001</v>
      </c>
      <c r="N26580">
        <v>35</v>
      </c>
    </row>
    <row r="26581" spans="1:14" x14ac:dyDescent="0.3">
      <c r="A26581" s="1" t="s">
        <v>39681</v>
      </c>
      <c r="B26581">
        <v>40</v>
      </c>
      <c r="C26581">
        <v>3</v>
      </c>
      <c r="D26581" s="1" t="s">
        <v>101</v>
      </c>
      <c r="E26581">
        <v>53252</v>
      </c>
      <c r="F26581">
        <v>787</v>
      </c>
      <c r="G26581">
        <v>1995</v>
      </c>
      <c r="H26581" s="1" t="s">
        <v>100</v>
      </c>
      <c r="I26581">
        <v>75000</v>
      </c>
      <c r="J26581">
        <v>8</v>
      </c>
      <c r="K26581">
        <v>660</v>
      </c>
      <c r="L26581" s="1" t="s">
        <v>100</v>
      </c>
      <c r="M26581">
        <v>248</v>
      </c>
      <c r="N26581">
        <v>18.75</v>
      </c>
    </row>
    <row r="26582" spans="1:14" x14ac:dyDescent="0.3">
      <c r="A26582" s="1" t="s">
        <v>39682</v>
      </c>
      <c r="B26582">
        <v>67</v>
      </c>
      <c r="C26582">
        <v>3</v>
      </c>
      <c r="D26582" s="1" t="s">
        <v>101</v>
      </c>
      <c r="E26582">
        <v>55152</v>
      </c>
      <c r="F26582">
        <v>910</v>
      </c>
      <c r="G26582">
        <v>1995</v>
      </c>
      <c r="H26582" s="1" t="s">
        <v>100</v>
      </c>
      <c r="I26582">
        <v>98500</v>
      </c>
      <c r="J26582">
        <v>5</v>
      </c>
      <c r="K26582">
        <v>222</v>
      </c>
      <c r="L26582" s="1" t="s">
        <v>130</v>
      </c>
      <c r="M26582">
        <v>97</v>
      </c>
      <c r="N26582">
        <v>45.833333332999999</v>
      </c>
    </row>
    <row r="26583" spans="1:14" x14ac:dyDescent="0.3">
      <c r="A26583" s="1" t="s">
        <v>39683</v>
      </c>
      <c r="B26583">
        <v>45</v>
      </c>
      <c r="C26583">
        <v>4</v>
      </c>
      <c r="D26583" s="1" t="s">
        <v>101</v>
      </c>
      <c r="E26583">
        <v>53252</v>
      </c>
      <c r="F26583">
        <v>846</v>
      </c>
      <c r="G26583">
        <v>1995</v>
      </c>
      <c r="H26583" s="1" t="s">
        <v>100</v>
      </c>
      <c r="I26583">
        <v>161000</v>
      </c>
      <c r="J26583">
        <v>7</v>
      </c>
      <c r="K26583">
        <v>1563</v>
      </c>
      <c r="L26583" s="1" t="s">
        <v>100</v>
      </c>
      <c r="M26583">
        <v>251.16666667000001</v>
      </c>
      <c r="N26583">
        <v>105</v>
      </c>
    </row>
    <row r="26584" spans="1:14" x14ac:dyDescent="0.3">
      <c r="A26584" s="1" t="s">
        <v>39684</v>
      </c>
      <c r="B26584">
        <v>41</v>
      </c>
      <c r="C26584">
        <v>4</v>
      </c>
      <c r="D26584" s="1" t="s">
        <v>101</v>
      </c>
      <c r="E26584">
        <v>55152</v>
      </c>
      <c r="F26584">
        <v>1037</v>
      </c>
      <c r="G26584">
        <v>1995</v>
      </c>
      <c r="H26584" s="1" t="s">
        <v>100</v>
      </c>
      <c r="I26584">
        <v>135000</v>
      </c>
      <c r="J26584">
        <v>6</v>
      </c>
      <c r="K26584">
        <v>1310</v>
      </c>
      <c r="L26584" s="1" t="s">
        <v>130</v>
      </c>
      <c r="M26584">
        <v>268.5</v>
      </c>
      <c r="N26584">
        <v>79.166666667000001</v>
      </c>
    </row>
    <row r="26585" spans="1:14" x14ac:dyDescent="0.3">
      <c r="A26585" s="1" t="s">
        <v>39685</v>
      </c>
      <c r="B26585">
        <v>72</v>
      </c>
      <c r="C26585">
        <v>3</v>
      </c>
      <c r="D26585" s="1" t="s">
        <v>101</v>
      </c>
      <c r="E26585">
        <v>58418</v>
      </c>
      <c r="F26585">
        <v>865</v>
      </c>
      <c r="G26585">
        <v>1995</v>
      </c>
      <c r="H26585" s="1" t="s">
        <v>100</v>
      </c>
      <c r="I26585">
        <v>400000</v>
      </c>
      <c r="J26585">
        <v>8</v>
      </c>
      <c r="K26585">
        <v>238</v>
      </c>
      <c r="L26585" s="1" t="s">
        <v>101</v>
      </c>
      <c r="M26585">
        <v>135.5</v>
      </c>
      <c r="N26585">
        <v>87.333333332999999</v>
      </c>
    </row>
    <row r="26586" spans="1:14" x14ac:dyDescent="0.3">
      <c r="A26586" s="1" t="s">
        <v>39686</v>
      </c>
      <c r="B26586">
        <v>52</v>
      </c>
      <c r="C26586">
        <v>3</v>
      </c>
      <c r="D26586" s="1" t="s">
        <v>101</v>
      </c>
      <c r="E26586">
        <v>58418</v>
      </c>
      <c r="F26586">
        <v>865</v>
      </c>
      <c r="G26586">
        <v>1995</v>
      </c>
      <c r="H26586" s="1" t="s">
        <v>100</v>
      </c>
      <c r="I26586">
        <v>250000</v>
      </c>
      <c r="J26586">
        <v>7</v>
      </c>
      <c r="K26586">
        <v>756</v>
      </c>
      <c r="L26586" s="1" t="s">
        <v>101</v>
      </c>
      <c r="M26586">
        <v>217.5</v>
      </c>
      <c r="N26586">
        <v>230</v>
      </c>
    </row>
    <row r="26587" spans="1:14" x14ac:dyDescent="0.3">
      <c r="A26587" s="1" t="s">
        <v>39687</v>
      </c>
      <c r="B26587">
        <v>37</v>
      </c>
      <c r="C26587">
        <v>3</v>
      </c>
      <c r="D26587" s="1" t="s">
        <v>101</v>
      </c>
      <c r="E26587">
        <v>58434</v>
      </c>
      <c r="F26587">
        <v>882</v>
      </c>
      <c r="G26587">
        <v>1995</v>
      </c>
      <c r="H26587" s="1" t="s">
        <v>100</v>
      </c>
      <c r="I26587">
        <v>200000</v>
      </c>
      <c r="J26587">
        <v>7</v>
      </c>
      <c r="K26587">
        <v>1508</v>
      </c>
      <c r="L26587" s="1" t="s">
        <v>130</v>
      </c>
      <c r="M26587">
        <v>208</v>
      </c>
      <c r="N26587">
        <v>41.666666667000001</v>
      </c>
    </row>
    <row r="26588" spans="1:14" x14ac:dyDescent="0.3">
      <c r="A26588" s="1" t="s">
        <v>39688</v>
      </c>
      <c r="B26588">
        <v>60</v>
      </c>
      <c r="C26588">
        <v>2</v>
      </c>
      <c r="D26588" s="1" t="s">
        <v>142</v>
      </c>
      <c r="E26588">
        <v>52341</v>
      </c>
      <c r="F26588">
        <v>672</v>
      </c>
      <c r="G26588">
        <v>2002</v>
      </c>
      <c r="H26588" s="1" t="s">
        <v>100</v>
      </c>
      <c r="I26588">
        <v>225000</v>
      </c>
      <c r="J26588">
        <v>5</v>
      </c>
      <c r="K26588">
        <v>712</v>
      </c>
      <c r="L26588" s="1" t="s">
        <v>123</v>
      </c>
      <c r="M26588">
        <v>174</v>
      </c>
      <c r="N26588">
        <v>29.166666667000001</v>
      </c>
    </row>
    <row r="26589" spans="1:14" x14ac:dyDescent="0.3">
      <c r="A26589" s="1" t="s">
        <v>39689</v>
      </c>
      <c r="B26589">
        <v>80</v>
      </c>
      <c r="C26589">
        <v>3</v>
      </c>
      <c r="D26589" s="1" t="s">
        <v>130</v>
      </c>
      <c r="E26589">
        <v>53220</v>
      </c>
      <c r="F26589">
        <v>726</v>
      </c>
      <c r="G26589">
        <v>1995</v>
      </c>
      <c r="H26589" s="1" t="s">
        <v>100</v>
      </c>
      <c r="I26589">
        <v>65000</v>
      </c>
      <c r="J26589">
        <v>5</v>
      </c>
      <c r="K26589">
        <v>201</v>
      </c>
      <c r="L26589" s="1" t="s">
        <v>123</v>
      </c>
      <c r="M26589">
        <v>154</v>
      </c>
      <c r="N26589">
        <v>37</v>
      </c>
    </row>
    <row r="26590" spans="1:14" x14ac:dyDescent="0.3">
      <c r="A26590" s="1" t="s">
        <v>39690</v>
      </c>
      <c r="B26590">
        <v>44</v>
      </c>
      <c r="C26590">
        <v>2</v>
      </c>
      <c r="D26590" s="1" t="s">
        <v>100</v>
      </c>
      <c r="E26590">
        <v>66440</v>
      </c>
      <c r="F26590">
        <v>858</v>
      </c>
      <c r="G26590">
        <v>1995</v>
      </c>
      <c r="H26590" s="1" t="s">
        <v>100</v>
      </c>
      <c r="I26590">
        <v>47500</v>
      </c>
      <c r="J26590">
        <v>4</v>
      </c>
      <c r="K26590">
        <v>600</v>
      </c>
      <c r="L26590" s="1" t="s">
        <v>101</v>
      </c>
      <c r="M26590">
        <v>158</v>
      </c>
      <c r="N26590">
        <v>100</v>
      </c>
    </row>
    <row r="26591" spans="1:14" x14ac:dyDescent="0.3">
      <c r="A26591" s="1" t="s">
        <v>39691</v>
      </c>
      <c r="B26591">
        <v>84</v>
      </c>
      <c r="C26591">
        <v>2</v>
      </c>
      <c r="D26591" s="1" t="s">
        <v>130</v>
      </c>
      <c r="E26591">
        <v>56160</v>
      </c>
      <c r="F26591">
        <v>615</v>
      </c>
      <c r="G26591">
        <v>2000</v>
      </c>
      <c r="H26591" s="1" t="s">
        <v>100</v>
      </c>
      <c r="I26591">
        <v>-6</v>
      </c>
      <c r="J26591">
        <v>4</v>
      </c>
      <c r="K26591">
        <v>360</v>
      </c>
      <c r="L26591" s="1" t="s">
        <v>142</v>
      </c>
      <c r="M26591">
        <v>0</v>
      </c>
      <c r="N26591">
        <v>0</v>
      </c>
    </row>
    <row r="26592" spans="1:14" x14ac:dyDescent="0.3">
      <c r="A26592" s="1" t="s">
        <v>39692</v>
      </c>
      <c r="B26592">
        <v>42</v>
      </c>
      <c r="C26592">
        <v>4</v>
      </c>
      <c r="D26592" s="1" t="s">
        <v>100</v>
      </c>
      <c r="E26592">
        <v>66440</v>
      </c>
      <c r="F26592">
        <v>1174</v>
      </c>
      <c r="G26592">
        <v>1995</v>
      </c>
      <c r="H26592" s="1" t="s">
        <v>100</v>
      </c>
      <c r="I26592">
        <v>300000</v>
      </c>
      <c r="J26592">
        <v>9</v>
      </c>
      <c r="K26592">
        <v>1259</v>
      </c>
      <c r="L26592" s="1" t="s">
        <v>101</v>
      </c>
      <c r="M26592">
        <v>295.66666666999998</v>
      </c>
      <c r="N26592">
        <v>75</v>
      </c>
    </row>
    <row r="26593" spans="1:14" x14ac:dyDescent="0.3">
      <c r="A26593" s="1" t="s">
        <v>39693</v>
      </c>
      <c r="B26593">
        <v>64</v>
      </c>
      <c r="C26593">
        <v>3</v>
      </c>
      <c r="D26593" s="1" t="s">
        <v>100</v>
      </c>
      <c r="E26593">
        <v>70003</v>
      </c>
      <c r="F26593">
        <v>1126</v>
      </c>
      <c r="G26593">
        <v>1995</v>
      </c>
      <c r="H26593" s="1" t="s">
        <v>100</v>
      </c>
      <c r="I26593">
        <v>67000</v>
      </c>
      <c r="J26593">
        <v>6</v>
      </c>
      <c r="K26593">
        <v>1248</v>
      </c>
      <c r="L26593" s="1" t="s">
        <v>100</v>
      </c>
      <c r="M26593">
        <v>377.5</v>
      </c>
      <c r="N26593">
        <v>16.75</v>
      </c>
    </row>
    <row r="26594" spans="1:14" x14ac:dyDescent="0.3">
      <c r="A26594" s="1" t="s">
        <v>39694</v>
      </c>
      <c r="B26594">
        <v>39</v>
      </c>
      <c r="C26594">
        <v>3</v>
      </c>
      <c r="D26594" s="1" t="s">
        <v>130</v>
      </c>
      <c r="E26594">
        <v>53220</v>
      </c>
      <c r="F26594">
        <v>726</v>
      </c>
      <c r="G26594">
        <v>2000</v>
      </c>
      <c r="H26594" s="1" t="s">
        <v>100</v>
      </c>
      <c r="I26594">
        <v>220000</v>
      </c>
      <c r="J26594">
        <v>8</v>
      </c>
      <c r="K26594">
        <v>1747</v>
      </c>
      <c r="L26594" s="1" t="s">
        <v>123</v>
      </c>
      <c r="M26594">
        <v>221.66666667000001</v>
      </c>
      <c r="N26594">
        <v>58.333333332999999</v>
      </c>
    </row>
    <row r="26595" spans="1:14" x14ac:dyDescent="0.3">
      <c r="A26595" s="1" t="s">
        <v>39695</v>
      </c>
      <c r="B26595">
        <v>43</v>
      </c>
      <c r="C26595">
        <v>4</v>
      </c>
      <c r="D26595" s="1" t="s">
        <v>101</v>
      </c>
      <c r="E26595">
        <v>55297</v>
      </c>
      <c r="F26595">
        <v>1169</v>
      </c>
      <c r="G26595">
        <v>1995</v>
      </c>
      <c r="H26595" s="1" t="s">
        <v>100</v>
      </c>
      <c r="I26595">
        <v>225000</v>
      </c>
      <c r="J26595">
        <v>8</v>
      </c>
      <c r="K26595">
        <v>1564</v>
      </c>
      <c r="L26595" s="1" t="s">
        <v>130</v>
      </c>
      <c r="M26595">
        <v>277</v>
      </c>
      <c r="N26595">
        <v>133.33333332999999</v>
      </c>
    </row>
    <row r="26596" spans="1:14" x14ac:dyDescent="0.3">
      <c r="A26596" s="1" t="s">
        <v>39697</v>
      </c>
      <c r="B26596">
        <v>57</v>
      </c>
      <c r="C26596">
        <v>3</v>
      </c>
      <c r="D26596" s="1" t="s">
        <v>130</v>
      </c>
      <c r="E26596">
        <v>53220</v>
      </c>
      <c r="F26596">
        <v>726</v>
      </c>
      <c r="G26596">
        <v>1995</v>
      </c>
      <c r="H26596" s="1" t="s">
        <v>100</v>
      </c>
      <c r="I26596">
        <v>210000</v>
      </c>
      <c r="J26596">
        <v>5</v>
      </c>
      <c r="K26596">
        <v>561</v>
      </c>
      <c r="L26596" s="1" t="s">
        <v>123</v>
      </c>
      <c r="M26596">
        <v>227.66666667000001</v>
      </c>
      <c r="N26596">
        <v>83.333333332999999</v>
      </c>
    </row>
    <row r="26597" spans="1:14" x14ac:dyDescent="0.3">
      <c r="A26597" s="1" t="s">
        <v>39699</v>
      </c>
      <c r="B26597">
        <v>60</v>
      </c>
      <c r="C26597">
        <v>3</v>
      </c>
      <c r="D26597" s="1" t="s">
        <v>130</v>
      </c>
      <c r="E26597">
        <v>56160</v>
      </c>
      <c r="F26597">
        <v>780</v>
      </c>
      <c r="G26597">
        <v>2002</v>
      </c>
      <c r="H26597" s="1" t="s">
        <v>100</v>
      </c>
      <c r="I26597">
        <v>210000</v>
      </c>
      <c r="J26597">
        <v>7</v>
      </c>
      <c r="K26597">
        <v>1337</v>
      </c>
      <c r="L26597" s="1" t="s">
        <v>142</v>
      </c>
      <c r="M26597">
        <v>302.66666666999998</v>
      </c>
      <c r="N26597">
        <v>52.5</v>
      </c>
    </row>
    <row r="26598" spans="1:14" x14ac:dyDescent="0.3">
      <c r="A26598" s="1" t="s">
        <v>39700</v>
      </c>
      <c r="B26598">
        <v>37</v>
      </c>
      <c r="C26598">
        <v>4</v>
      </c>
      <c r="D26598" s="1" t="s">
        <v>130</v>
      </c>
      <c r="E26598">
        <v>51023</v>
      </c>
      <c r="F26598">
        <v>788</v>
      </c>
      <c r="G26598">
        <v>1995</v>
      </c>
      <c r="H26598" s="1" t="s">
        <v>100</v>
      </c>
      <c r="I26598">
        <v>160000</v>
      </c>
      <c r="J26598">
        <v>9</v>
      </c>
      <c r="K26598">
        <v>370</v>
      </c>
      <c r="L26598" s="1" t="s">
        <v>123</v>
      </c>
      <c r="M26598">
        <v>136.66666667000001</v>
      </c>
      <c r="N26598">
        <v>66.666666667000001</v>
      </c>
    </row>
    <row r="26599" spans="1:14" x14ac:dyDescent="0.3">
      <c r="A26599" s="1" t="s">
        <v>39703</v>
      </c>
      <c r="B26599">
        <v>46</v>
      </c>
      <c r="C26599">
        <v>3</v>
      </c>
      <c r="D26599" s="1" t="s">
        <v>101</v>
      </c>
      <c r="E26599">
        <v>49575</v>
      </c>
      <c r="F26599">
        <v>757</v>
      </c>
      <c r="G26599">
        <v>2002</v>
      </c>
      <c r="H26599" s="1" t="s">
        <v>100</v>
      </c>
      <c r="I26599">
        <v>250000</v>
      </c>
      <c r="J26599">
        <v>6</v>
      </c>
      <c r="K26599">
        <v>1980</v>
      </c>
      <c r="L26599" s="1" t="s">
        <v>123</v>
      </c>
      <c r="M26599">
        <v>107</v>
      </c>
      <c r="N26599">
        <v>62.5</v>
      </c>
    </row>
    <row r="26600" spans="1:14" x14ac:dyDescent="0.3">
      <c r="A26600" s="1" t="s">
        <v>39704</v>
      </c>
      <c r="B26600">
        <v>37</v>
      </c>
      <c r="C26600">
        <v>4</v>
      </c>
      <c r="D26600" s="1" t="s">
        <v>142</v>
      </c>
      <c r="E26600">
        <v>60300</v>
      </c>
      <c r="F26600">
        <v>1515</v>
      </c>
      <c r="G26600">
        <v>1995</v>
      </c>
      <c r="H26600" s="1" t="s">
        <v>100</v>
      </c>
      <c r="I26600">
        <v>350000</v>
      </c>
      <c r="J26600">
        <v>6</v>
      </c>
      <c r="K26600">
        <v>1460</v>
      </c>
      <c r="L26600" s="1" t="s">
        <v>100</v>
      </c>
      <c r="M26600">
        <v>285</v>
      </c>
      <c r="N26600">
        <v>50</v>
      </c>
    </row>
    <row r="26601" spans="1:14" x14ac:dyDescent="0.3">
      <c r="A26601" s="1" t="s">
        <v>39706</v>
      </c>
      <c r="B26601">
        <v>40</v>
      </c>
      <c r="C26601">
        <v>3</v>
      </c>
      <c r="D26601" s="1" t="s">
        <v>142</v>
      </c>
      <c r="E26601">
        <v>65244</v>
      </c>
      <c r="F26601">
        <v>1515</v>
      </c>
      <c r="G26601">
        <v>2000</v>
      </c>
      <c r="H26601" s="1" t="s">
        <v>100</v>
      </c>
      <c r="I26601">
        <v>-6</v>
      </c>
      <c r="J26601">
        <v>8</v>
      </c>
      <c r="K26601">
        <v>2198</v>
      </c>
      <c r="L26601" s="1" t="s">
        <v>130</v>
      </c>
      <c r="M26601">
        <v>497.66666666999998</v>
      </c>
      <c r="N26601">
        <v>0</v>
      </c>
    </row>
    <row r="26602" spans="1:14" x14ac:dyDescent="0.3">
      <c r="A26602" s="1" t="s">
        <v>39707</v>
      </c>
      <c r="B26602">
        <v>46</v>
      </c>
      <c r="C26602">
        <v>4</v>
      </c>
      <c r="D26602" s="1" t="s">
        <v>142</v>
      </c>
      <c r="E26602">
        <v>65244</v>
      </c>
      <c r="F26602">
        <v>1741</v>
      </c>
      <c r="G26602">
        <v>2000</v>
      </c>
      <c r="H26602" s="1" t="s">
        <v>100</v>
      </c>
      <c r="I26602">
        <v>450000</v>
      </c>
      <c r="J26602">
        <v>6</v>
      </c>
      <c r="K26602">
        <v>949</v>
      </c>
      <c r="L26602" s="1" t="s">
        <v>130</v>
      </c>
      <c r="M26602">
        <v>411.5</v>
      </c>
      <c r="N26602">
        <v>66.666666667000001</v>
      </c>
    </row>
    <row r="26603" spans="1:14" x14ac:dyDescent="0.3">
      <c r="A26603" s="1" t="s">
        <v>39708</v>
      </c>
      <c r="B26603">
        <v>64</v>
      </c>
      <c r="C26603">
        <v>4</v>
      </c>
      <c r="D26603" s="1" t="s">
        <v>130</v>
      </c>
      <c r="E26603">
        <v>64658</v>
      </c>
      <c r="F26603">
        <v>992</v>
      </c>
      <c r="G26603">
        <v>2000</v>
      </c>
      <c r="H26603" s="1" t="s">
        <v>100</v>
      </c>
      <c r="I26603">
        <v>167000</v>
      </c>
      <c r="J26603">
        <v>6</v>
      </c>
      <c r="K26603">
        <v>439</v>
      </c>
      <c r="L26603" s="1" t="s">
        <v>101</v>
      </c>
      <c r="M26603">
        <v>135</v>
      </c>
      <c r="N26603">
        <v>37.5</v>
      </c>
    </row>
    <row r="26604" spans="1:14" x14ac:dyDescent="0.3">
      <c r="A26604" s="1" t="s">
        <v>39709</v>
      </c>
      <c r="B26604">
        <v>40</v>
      </c>
      <c r="C26604">
        <v>4</v>
      </c>
      <c r="D26604" s="1" t="s">
        <v>142</v>
      </c>
      <c r="E26604">
        <v>63825</v>
      </c>
      <c r="F26604">
        <v>1367</v>
      </c>
      <c r="G26604">
        <v>1995</v>
      </c>
      <c r="H26604" s="1" t="s">
        <v>100</v>
      </c>
      <c r="I26604">
        <v>700000</v>
      </c>
      <c r="J26604">
        <v>10</v>
      </c>
      <c r="K26604">
        <v>2767</v>
      </c>
      <c r="L26604" s="1" t="s">
        <v>101</v>
      </c>
      <c r="M26604">
        <v>408.66666666999998</v>
      </c>
      <c r="N26604">
        <v>141.66666667000001</v>
      </c>
    </row>
    <row r="26605" spans="1:14" x14ac:dyDescent="0.3">
      <c r="A26605" s="1" t="s">
        <v>39710</v>
      </c>
      <c r="B26605">
        <v>35</v>
      </c>
      <c r="C26605">
        <v>4</v>
      </c>
      <c r="D26605" s="1" t="s">
        <v>130</v>
      </c>
      <c r="E26605">
        <v>65824</v>
      </c>
      <c r="F26605">
        <v>1011</v>
      </c>
      <c r="G26605">
        <v>2002</v>
      </c>
      <c r="H26605" s="1" t="s">
        <v>100</v>
      </c>
      <c r="I26605">
        <v>350000</v>
      </c>
      <c r="J26605">
        <v>7</v>
      </c>
      <c r="K26605">
        <v>1170</v>
      </c>
      <c r="L26605" s="1" t="s">
        <v>130</v>
      </c>
      <c r="M26605">
        <v>199</v>
      </c>
      <c r="N26605">
        <v>54.166666667000001</v>
      </c>
    </row>
    <row r="26606" spans="1:14" x14ac:dyDescent="0.3">
      <c r="A26606" s="1" t="s">
        <v>39711</v>
      </c>
      <c r="B26606">
        <v>79</v>
      </c>
      <c r="C26606">
        <v>2</v>
      </c>
      <c r="D26606" s="1" t="s">
        <v>130</v>
      </c>
      <c r="E26606">
        <v>65824</v>
      </c>
      <c r="F26606">
        <v>700</v>
      </c>
      <c r="G26606">
        <v>1995</v>
      </c>
      <c r="H26606" s="1" t="s">
        <v>100</v>
      </c>
      <c r="I26606">
        <v>220000</v>
      </c>
      <c r="J26606">
        <v>7</v>
      </c>
      <c r="K26606">
        <v>1053</v>
      </c>
      <c r="L26606" s="1" t="s">
        <v>130</v>
      </c>
      <c r="M26606">
        <v>263</v>
      </c>
      <c r="N26606">
        <v>55</v>
      </c>
    </row>
    <row r="26607" spans="1:14" x14ac:dyDescent="0.3">
      <c r="A26607" s="1" t="s">
        <v>39712</v>
      </c>
      <c r="B26607">
        <v>51</v>
      </c>
      <c r="C26607">
        <v>4</v>
      </c>
      <c r="D26607" s="1" t="s">
        <v>130</v>
      </c>
      <c r="E26607">
        <v>77600</v>
      </c>
      <c r="F26607">
        <v>1262</v>
      </c>
      <c r="G26607">
        <v>1995</v>
      </c>
      <c r="H26607" s="1" t="s">
        <v>100</v>
      </c>
      <c r="I26607">
        <v>250000</v>
      </c>
      <c r="J26607">
        <v>7</v>
      </c>
      <c r="K26607">
        <v>532</v>
      </c>
      <c r="L26607" s="1" t="s">
        <v>100</v>
      </c>
      <c r="M26607">
        <v>307.16666666999998</v>
      </c>
      <c r="N26607">
        <v>58.333333332999999</v>
      </c>
    </row>
    <row r="26608" spans="1:14" x14ac:dyDescent="0.3">
      <c r="A26608" s="1" t="s">
        <v>39713</v>
      </c>
      <c r="B26608">
        <v>28</v>
      </c>
      <c r="C26608">
        <v>2</v>
      </c>
      <c r="D26608" s="1" t="s">
        <v>130</v>
      </c>
      <c r="E26608">
        <v>65824</v>
      </c>
      <c r="F26608">
        <v>700</v>
      </c>
      <c r="G26608">
        <v>1995</v>
      </c>
      <c r="H26608" s="1" t="s">
        <v>100</v>
      </c>
      <c r="I26608">
        <v>170000</v>
      </c>
      <c r="J26608">
        <v>5</v>
      </c>
      <c r="K26608">
        <v>1257</v>
      </c>
      <c r="L26608" s="1" t="s">
        <v>130</v>
      </c>
      <c r="M26608">
        <v>114.58333333</v>
      </c>
      <c r="N26608">
        <v>163.33333332999999</v>
      </c>
    </row>
    <row r="26609" spans="1:14" x14ac:dyDescent="0.3">
      <c r="A26609" s="1" t="s">
        <v>39714</v>
      </c>
      <c r="B26609">
        <v>63</v>
      </c>
      <c r="C26609">
        <v>3</v>
      </c>
      <c r="D26609" s="1" t="s">
        <v>101</v>
      </c>
      <c r="E26609">
        <v>53553</v>
      </c>
      <c r="F26609">
        <v>968</v>
      </c>
      <c r="G26609">
        <v>2004</v>
      </c>
      <c r="H26609" s="1" t="s">
        <v>100</v>
      </c>
      <c r="I26609">
        <v>120000</v>
      </c>
      <c r="J26609">
        <v>6</v>
      </c>
      <c r="K26609">
        <v>345</v>
      </c>
      <c r="L26609" s="1" t="s">
        <v>101</v>
      </c>
      <c r="M26609">
        <v>187</v>
      </c>
      <c r="N26609">
        <v>100</v>
      </c>
    </row>
    <row r="26610" spans="1:14" x14ac:dyDescent="0.3">
      <c r="A26610" s="1" t="s">
        <v>39715</v>
      </c>
      <c r="B26610">
        <v>61</v>
      </c>
      <c r="C26610">
        <v>7</v>
      </c>
      <c r="D26610" s="1" t="s">
        <v>130</v>
      </c>
      <c r="E26610">
        <v>59152</v>
      </c>
      <c r="F26610">
        <v>1186</v>
      </c>
      <c r="G26610">
        <v>1995</v>
      </c>
      <c r="H26610" s="1" t="s">
        <v>100</v>
      </c>
      <c r="I26610">
        <v>1829479</v>
      </c>
      <c r="J26610">
        <v>13</v>
      </c>
      <c r="K26610">
        <v>2312</v>
      </c>
      <c r="L26610" s="1" t="s">
        <v>101</v>
      </c>
      <c r="M26610">
        <v>272</v>
      </c>
      <c r="N26610">
        <v>166.66666667000001</v>
      </c>
    </row>
    <row r="26611" spans="1:14" x14ac:dyDescent="0.3">
      <c r="A26611" s="1" t="s">
        <v>39716</v>
      </c>
      <c r="B26611">
        <v>40</v>
      </c>
      <c r="C26611">
        <v>3</v>
      </c>
      <c r="D26611" s="1" t="s">
        <v>130</v>
      </c>
      <c r="E26611">
        <v>59471</v>
      </c>
      <c r="F26611">
        <v>844</v>
      </c>
      <c r="G26611">
        <v>1995</v>
      </c>
      <c r="H26611" s="1" t="s">
        <v>100</v>
      </c>
      <c r="I26611">
        <v>145000</v>
      </c>
      <c r="J26611">
        <v>7</v>
      </c>
      <c r="K26611">
        <v>524</v>
      </c>
      <c r="L26611" s="1" t="s">
        <v>130</v>
      </c>
      <c r="M26611">
        <v>132</v>
      </c>
      <c r="N26611">
        <v>36.25</v>
      </c>
    </row>
    <row r="26612" spans="1:14" x14ac:dyDescent="0.3">
      <c r="A26612" s="1" t="s">
        <v>39717</v>
      </c>
      <c r="B26612">
        <v>40</v>
      </c>
      <c r="C26612">
        <v>4</v>
      </c>
      <c r="D26612" s="1" t="s">
        <v>130</v>
      </c>
      <c r="E26612">
        <v>59471</v>
      </c>
      <c r="F26612">
        <v>923</v>
      </c>
      <c r="G26612">
        <v>2000</v>
      </c>
      <c r="H26612" s="1" t="s">
        <v>100</v>
      </c>
      <c r="I26612">
        <v>145000</v>
      </c>
      <c r="J26612">
        <v>7</v>
      </c>
      <c r="K26612">
        <v>1491</v>
      </c>
      <c r="L26612" s="1" t="s">
        <v>130</v>
      </c>
      <c r="M26612">
        <v>254.5</v>
      </c>
      <c r="N26612">
        <v>67.5</v>
      </c>
    </row>
    <row r="26613" spans="1:14" x14ac:dyDescent="0.3">
      <c r="A26613" s="1" t="s">
        <v>39718</v>
      </c>
      <c r="B26613">
        <v>37</v>
      </c>
      <c r="C26613">
        <v>4</v>
      </c>
      <c r="D26613" s="1" t="s">
        <v>130</v>
      </c>
      <c r="E26613">
        <v>59471</v>
      </c>
      <c r="F26613">
        <v>923</v>
      </c>
      <c r="G26613">
        <v>1995</v>
      </c>
      <c r="H26613" s="1" t="s">
        <v>100</v>
      </c>
      <c r="I26613">
        <v>200000</v>
      </c>
      <c r="J26613">
        <v>8</v>
      </c>
      <c r="K26613">
        <v>1952</v>
      </c>
      <c r="L26613" s="1" t="s">
        <v>130</v>
      </c>
      <c r="M26613">
        <v>286.66666666999998</v>
      </c>
      <c r="N26613">
        <v>81.75</v>
      </c>
    </row>
    <row r="26614" spans="1:14" x14ac:dyDescent="0.3">
      <c r="A26614" s="1" t="s">
        <v>39719</v>
      </c>
      <c r="B26614">
        <v>44</v>
      </c>
      <c r="C26614">
        <v>3</v>
      </c>
      <c r="D26614" s="1" t="s">
        <v>130</v>
      </c>
      <c r="E26614">
        <v>59471</v>
      </c>
      <c r="F26614">
        <v>844</v>
      </c>
      <c r="G26614">
        <v>1995</v>
      </c>
      <c r="H26614" s="1" t="s">
        <v>100</v>
      </c>
      <c r="I26614">
        <v>135000</v>
      </c>
      <c r="J26614">
        <v>6</v>
      </c>
      <c r="K26614">
        <v>464</v>
      </c>
      <c r="L26614" s="1" t="s">
        <v>130</v>
      </c>
      <c r="M26614">
        <v>122.41666667</v>
      </c>
      <c r="N26614">
        <v>50</v>
      </c>
    </row>
    <row r="26615" spans="1:14" x14ac:dyDescent="0.3">
      <c r="A26615" s="1" t="s">
        <v>39720</v>
      </c>
      <c r="B26615">
        <v>46</v>
      </c>
      <c r="C26615">
        <v>3</v>
      </c>
      <c r="D26615" s="1" t="s">
        <v>130</v>
      </c>
      <c r="E26615">
        <v>59152</v>
      </c>
      <c r="F26615">
        <v>818</v>
      </c>
      <c r="G26615">
        <v>1995</v>
      </c>
      <c r="H26615" s="1" t="s">
        <v>100</v>
      </c>
      <c r="I26615">
        <v>150000</v>
      </c>
      <c r="J26615">
        <v>7</v>
      </c>
      <c r="K26615">
        <v>1452</v>
      </c>
      <c r="L26615" s="1" t="s">
        <v>101</v>
      </c>
      <c r="M26615">
        <v>168.66666667000001</v>
      </c>
      <c r="N26615">
        <v>37.5</v>
      </c>
    </row>
    <row r="26616" spans="1:14" x14ac:dyDescent="0.3">
      <c r="A26616" s="1" t="s">
        <v>39721</v>
      </c>
      <c r="B26616">
        <v>45</v>
      </c>
      <c r="C26616">
        <v>3</v>
      </c>
      <c r="D26616" s="1" t="s">
        <v>130</v>
      </c>
      <c r="E26616">
        <v>59152</v>
      </c>
      <c r="F26616">
        <v>818</v>
      </c>
      <c r="G26616">
        <v>1995</v>
      </c>
      <c r="H26616" s="1" t="s">
        <v>100</v>
      </c>
      <c r="I26616">
        <v>165000</v>
      </c>
      <c r="J26616">
        <v>6</v>
      </c>
      <c r="K26616">
        <v>1655</v>
      </c>
      <c r="L26616" s="1" t="s">
        <v>101</v>
      </c>
      <c r="M26616">
        <v>223.33333332999999</v>
      </c>
      <c r="N26616">
        <v>41.666666667000001</v>
      </c>
    </row>
    <row r="26617" spans="1:14" x14ac:dyDescent="0.3">
      <c r="A26617" s="1" t="s">
        <v>39722</v>
      </c>
      <c r="B26617">
        <v>35</v>
      </c>
      <c r="C26617">
        <v>3</v>
      </c>
      <c r="D26617" s="1" t="s">
        <v>130</v>
      </c>
      <c r="E26617">
        <v>58600</v>
      </c>
      <c r="F26617">
        <v>831</v>
      </c>
      <c r="G26617">
        <v>1995</v>
      </c>
      <c r="H26617" s="1" t="s">
        <v>100</v>
      </c>
      <c r="I26617">
        <v>210000</v>
      </c>
      <c r="J26617">
        <v>7</v>
      </c>
      <c r="K26617">
        <v>1499</v>
      </c>
      <c r="L26617" s="1" t="s">
        <v>100</v>
      </c>
      <c r="M26617">
        <v>466.33333333000002</v>
      </c>
      <c r="N26617">
        <v>52.5</v>
      </c>
    </row>
    <row r="26618" spans="1:14" x14ac:dyDescent="0.3">
      <c r="A26618" s="1" t="s">
        <v>39723</v>
      </c>
      <c r="B26618">
        <v>35</v>
      </c>
      <c r="C26618">
        <v>3</v>
      </c>
      <c r="D26618" s="1" t="s">
        <v>130</v>
      </c>
      <c r="E26618">
        <v>59471</v>
      </c>
      <c r="F26618">
        <v>844</v>
      </c>
      <c r="G26618">
        <v>1995</v>
      </c>
      <c r="H26618" s="1" t="s">
        <v>100</v>
      </c>
      <c r="I26618">
        <v>180000</v>
      </c>
      <c r="J26618">
        <v>6</v>
      </c>
      <c r="K26618">
        <v>1530</v>
      </c>
      <c r="L26618" s="1" t="s">
        <v>130</v>
      </c>
      <c r="M26618">
        <v>213.66666667000001</v>
      </c>
      <c r="N26618">
        <v>45.833333332999999</v>
      </c>
    </row>
    <row r="26619" spans="1:14" x14ac:dyDescent="0.3">
      <c r="A26619" s="1" t="s">
        <v>39725</v>
      </c>
      <c r="B26619">
        <v>50</v>
      </c>
      <c r="C26619">
        <v>2</v>
      </c>
      <c r="D26619" s="1" t="s">
        <v>100</v>
      </c>
      <c r="E26619">
        <v>83973</v>
      </c>
      <c r="F26619">
        <v>1154</v>
      </c>
      <c r="G26619">
        <v>1995</v>
      </c>
      <c r="H26619" s="1" t="s">
        <v>100</v>
      </c>
      <c r="I26619">
        <v>500000</v>
      </c>
      <c r="J26619">
        <v>5</v>
      </c>
      <c r="K26619">
        <v>1836</v>
      </c>
      <c r="L26619" s="1" t="s">
        <v>130</v>
      </c>
      <c r="M26619">
        <v>495.41666666999998</v>
      </c>
      <c r="N26619">
        <v>0</v>
      </c>
    </row>
    <row r="26620" spans="1:14" x14ac:dyDescent="0.3">
      <c r="A26620" s="1" t="s">
        <v>39726</v>
      </c>
      <c r="B26620">
        <v>32</v>
      </c>
      <c r="C26620">
        <v>3</v>
      </c>
      <c r="D26620" s="1" t="s">
        <v>100</v>
      </c>
      <c r="E26620">
        <v>54926</v>
      </c>
      <c r="F26620">
        <v>925</v>
      </c>
      <c r="G26620">
        <v>1995</v>
      </c>
      <c r="H26620" s="1" t="s">
        <v>100</v>
      </c>
      <c r="I26620">
        <v>225000</v>
      </c>
      <c r="J26620">
        <v>7</v>
      </c>
      <c r="K26620">
        <v>1334</v>
      </c>
      <c r="L26620" s="1" t="s">
        <v>123</v>
      </c>
      <c r="M26620">
        <v>163</v>
      </c>
      <c r="N26620">
        <v>62.5</v>
      </c>
    </row>
    <row r="26621" spans="1:14" x14ac:dyDescent="0.3">
      <c r="A26621" s="1" t="s">
        <v>39727</v>
      </c>
      <c r="B26621">
        <v>47</v>
      </c>
      <c r="C26621">
        <v>3</v>
      </c>
      <c r="D26621" s="1" t="s">
        <v>100</v>
      </c>
      <c r="E26621">
        <v>54926</v>
      </c>
      <c r="F26621">
        <v>925</v>
      </c>
      <c r="G26621">
        <v>1995</v>
      </c>
      <c r="H26621" s="1" t="s">
        <v>100</v>
      </c>
      <c r="I26621">
        <v>260000</v>
      </c>
      <c r="J26621">
        <v>7</v>
      </c>
      <c r="K26621">
        <v>1850</v>
      </c>
      <c r="L26621" s="1" t="s">
        <v>123</v>
      </c>
      <c r="M26621">
        <v>293.66666666999998</v>
      </c>
      <c r="N26621">
        <v>76.25</v>
      </c>
    </row>
    <row r="26622" spans="1:14" x14ac:dyDescent="0.3">
      <c r="A26622" s="1" t="s">
        <v>39729</v>
      </c>
      <c r="B26622">
        <v>53</v>
      </c>
      <c r="C26622">
        <v>4</v>
      </c>
      <c r="D26622" s="1" t="s">
        <v>100</v>
      </c>
      <c r="E26622">
        <v>54926</v>
      </c>
      <c r="F26622">
        <v>1090</v>
      </c>
      <c r="G26622">
        <v>2001</v>
      </c>
      <c r="H26622" s="1" t="s">
        <v>100</v>
      </c>
      <c r="I26622">
        <v>525000</v>
      </c>
      <c r="J26622">
        <v>8</v>
      </c>
      <c r="K26622">
        <v>1023</v>
      </c>
      <c r="L26622" s="1" t="s">
        <v>123</v>
      </c>
      <c r="M26622">
        <v>456.33333333000002</v>
      </c>
      <c r="N26622">
        <v>125</v>
      </c>
    </row>
    <row r="26623" spans="1:14" x14ac:dyDescent="0.3">
      <c r="A26623" s="1" t="s">
        <v>39730</v>
      </c>
      <c r="B26623">
        <v>41</v>
      </c>
      <c r="C26623">
        <v>3</v>
      </c>
      <c r="D26623" s="1" t="s">
        <v>100</v>
      </c>
      <c r="E26623">
        <v>62037</v>
      </c>
      <c r="F26623">
        <v>970</v>
      </c>
      <c r="G26623">
        <v>1995</v>
      </c>
      <c r="H26623" s="1" t="s">
        <v>100</v>
      </c>
      <c r="I26623">
        <v>300000</v>
      </c>
      <c r="J26623">
        <v>7</v>
      </c>
      <c r="K26623">
        <v>2226</v>
      </c>
      <c r="L26623" s="1" t="s">
        <v>101</v>
      </c>
      <c r="M26623">
        <v>285.66666666999998</v>
      </c>
      <c r="N26623">
        <v>54.083333332999999</v>
      </c>
    </row>
    <row r="26624" spans="1:14" x14ac:dyDescent="0.3">
      <c r="A26624" s="1" t="s">
        <v>39731</v>
      </c>
      <c r="B26624">
        <v>40</v>
      </c>
      <c r="C26624">
        <v>3</v>
      </c>
      <c r="D26624" s="1" t="s">
        <v>101</v>
      </c>
      <c r="E26624">
        <v>53553</v>
      </c>
      <c r="F26624">
        <v>968</v>
      </c>
      <c r="G26624">
        <v>1995</v>
      </c>
      <c r="H26624" s="1" t="s">
        <v>100</v>
      </c>
      <c r="I26624">
        <v>175000</v>
      </c>
      <c r="J26624">
        <v>7</v>
      </c>
      <c r="K26624">
        <v>1935</v>
      </c>
      <c r="L26624" s="1" t="s">
        <v>101</v>
      </c>
      <c r="M26624">
        <v>175</v>
      </c>
      <c r="N26624">
        <v>208.33333332999999</v>
      </c>
    </row>
    <row r="26625" spans="1:14" x14ac:dyDescent="0.3">
      <c r="A26625" s="1" t="s">
        <v>39733</v>
      </c>
      <c r="B26625">
        <v>50</v>
      </c>
      <c r="C26625">
        <v>3</v>
      </c>
      <c r="D26625" s="1" t="s">
        <v>101</v>
      </c>
      <c r="E26625">
        <v>53553</v>
      </c>
      <c r="F26625">
        <v>968</v>
      </c>
      <c r="G26625">
        <v>1995</v>
      </c>
      <c r="H26625" s="1" t="s">
        <v>100</v>
      </c>
      <c r="I26625">
        <v>200000</v>
      </c>
      <c r="J26625">
        <v>5</v>
      </c>
      <c r="K26625">
        <v>1632</v>
      </c>
      <c r="L26625" s="1" t="s">
        <v>101</v>
      </c>
      <c r="M26625">
        <v>166</v>
      </c>
      <c r="N26625">
        <v>364.75</v>
      </c>
    </row>
    <row r="26626" spans="1:14" x14ac:dyDescent="0.3">
      <c r="A26626" s="1" t="s">
        <v>39734</v>
      </c>
      <c r="B26626">
        <v>52</v>
      </c>
      <c r="C26626">
        <v>4</v>
      </c>
      <c r="D26626" s="1" t="s">
        <v>100</v>
      </c>
      <c r="E26626">
        <v>72800</v>
      </c>
      <c r="F26626">
        <v>1129</v>
      </c>
      <c r="G26626">
        <v>2001</v>
      </c>
      <c r="H26626" s="1" t="s">
        <v>100</v>
      </c>
      <c r="I26626">
        <v>429000</v>
      </c>
      <c r="J26626">
        <v>8</v>
      </c>
      <c r="K26626">
        <v>2487</v>
      </c>
      <c r="L26626" s="1" t="s">
        <v>100</v>
      </c>
      <c r="M26626">
        <v>345</v>
      </c>
      <c r="N26626">
        <v>52.083333332999999</v>
      </c>
    </row>
    <row r="26627" spans="1:14" x14ac:dyDescent="0.3">
      <c r="A26627" s="1" t="s">
        <v>39735</v>
      </c>
      <c r="B26627">
        <v>38</v>
      </c>
      <c r="C26627">
        <v>3</v>
      </c>
      <c r="D26627" s="1" t="s">
        <v>101</v>
      </c>
      <c r="E26627">
        <v>58418</v>
      </c>
      <c r="F26627">
        <v>865</v>
      </c>
      <c r="G26627">
        <v>1995</v>
      </c>
      <c r="H26627" s="1" t="s">
        <v>100</v>
      </c>
      <c r="I26627">
        <v>160000</v>
      </c>
      <c r="J26627">
        <v>5</v>
      </c>
      <c r="K26627">
        <v>1462</v>
      </c>
      <c r="L26627" s="1" t="s">
        <v>101</v>
      </c>
      <c r="M26627">
        <v>143.66666667000001</v>
      </c>
      <c r="N26627">
        <v>37.5</v>
      </c>
    </row>
    <row r="26628" spans="1:14" x14ac:dyDescent="0.3">
      <c r="A26628" s="1" t="s">
        <v>39736</v>
      </c>
      <c r="B26628">
        <v>55</v>
      </c>
      <c r="C26628">
        <v>3</v>
      </c>
      <c r="D26628" s="1" t="s">
        <v>101</v>
      </c>
      <c r="E26628">
        <v>58418</v>
      </c>
      <c r="F26628">
        <v>865</v>
      </c>
      <c r="G26628">
        <v>1995</v>
      </c>
      <c r="H26628" s="1" t="s">
        <v>100</v>
      </c>
      <c r="I26628">
        <v>185000</v>
      </c>
      <c r="J26628">
        <v>6</v>
      </c>
      <c r="K26628">
        <v>285</v>
      </c>
      <c r="L26628" s="1" t="s">
        <v>101</v>
      </c>
      <c r="M26628">
        <v>61.25</v>
      </c>
      <c r="N26628">
        <v>140</v>
      </c>
    </row>
    <row r="26629" spans="1:14" x14ac:dyDescent="0.3">
      <c r="A26629" s="1" t="s">
        <v>39737</v>
      </c>
      <c r="B26629">
        <v>59</v>
      </c>
      <c r="C26629">
        <v>3</v>
      </c>
      <c r="D26629" s="1" t="s">
        <v>101</v>
      </c>
      <c r="E26629">
        <v>52500</v>
      </c>
      <c r="F26629">
        <v>831</v>
      </c>
      <c r="G26629">
        <v>1995</v>
      </c>
      <c r="H26629" s="1" t="s">
        <v>100</v>
      </c>
      <c r="I26629">
        <v>375000</v>
      </c>
      <c r="J26629">
        <v>8</v>
      </c>
      <c r="K26629">
        <v>842</v>
      </c>
      <c r="L26629" s="1" t="s">
        <v>100</v>
      </c>
      <c r="M26629">
        <v>292</v>
      </c>
      <c r="N26629">
        <v>125</v>
      </c>
    </row>
    <row r="26630" spans="1:14" x14ac:dyDescent="0.3">
      <c r="A26630" s="1" t="s">
        <v>39739</v>
      </c>
      <c r="B26630">
        <v>47</v>
      </c>
      <c r="C26630">
        <v>3</v>
      </c>
      <c r="D26630" s="1" t="s">
        <v>101</v>
      </c>
      <c r="E26630">
        <v>58434</v>
      </c>
      <c r="F26630">
        <v>882</v>
      </c>
      <c r="G26630">
        <v>1995</v>
      </c>
      <c r="H26630" s="1" t="s">
        <v>100</v>
      </c>
      <c r="I26630">
        <v>155000</v>
      </c>
      <c r="J26630">
        <v>6</v>
      </c>
      <c r="K26630">
        <v>992</v>
      </c>
      <c r="L26630" s="1" t="s">
        <v>130</v>
      </c>
      <c r="M26630">
        <v>185</v>
      </c>
      <c r="N26630">
        <v>96.5</v>
      </c>
    </row>
    <row r="26631" spans="1:14" x14ac:dyDescent="0.3">
      <c r="A26631" s="1" t="s">
        <v>39740</v>
      </c>
      <c r="B26631">
        <v>-9</v>
      </c>
      <c r="C26631">
        <v>3</v>
      </c>
      <c r="D26631" s="1" t="s">
        <v>101</v>
      </c>
      <c r="E26631">
        <v>58434</v>
      </c>
      <c r="F26631">
        <v>882</v>
      </c>
      <c r="G26631">
        <v>1995</v>
      </c>
      <c r="H26631" s="1" t="s">
        <v>101</v>
      </c>
      <c r="I26631">
        <v>189900</v>
      </c>
      <c r="J26631">
        <v>6</v>
      </c>
      <c r="K26631">
        <v>-6</v>
      </c>
      <c r="L26631" s="1" t="s">
        <v>130</v>
      </c>
      <c r="M26631">
        <v>26.75</v>
      </c>
      <c r="N26631">
        <v>25</v>
      </c>
    </row>
    <row r="26632" spans="1:14" x14ac:dyDescent="0.3">
      <c r="A26632" s="1" t="s">
        <v>39742</v>
      </c>
      <c r="B26632">
        <v>45</v>
      </c>
      <c r="C26632">
        <v>3</v>
      </c>
      <c r="D26632" s="1" t="s">
        <v>101</v>
      </c>
      <c r="E26632">
        <v>55152</v>
      </c>
      <c r="F26632">
        <v>910</v>
      </c>
      <c r="G26632">
        <v>1995</v>
      </c>
      <c r="H26632" s="1" t="s">
        <v>100</v>
      </c>
      <c r="I26632">
        <v>120000</v>
      </c>
      <c r="J26632">
        <v>6</v>
      </c>
      <c r="K26632">
        <v>622</v>
      </c>
      <c r="L26632" s="1" t="s">
        <v>130</v>
      </c>
      <c r="M26632">
        <v>330.33333333000002</v>
      </c>
      <c r="N26632">
        <v>83.333333332999999</v>
      </c>
    </row>
    <row r="26633" spans="1:14" x14ac:dyDescent="0.3">
      <c r="A26633" s="1" t="s">
        <v>39743</v>
      </c>
      <c r="B26633">
        <v>50</v>
      </c>
      <c r="C26633">
        <v>3</v>
      </c>
      <c r="D26633" s="1" t="s">
        <v>101</v>
      </c>
      <c r="E26633">
        <v>55297</v>
      </c>
      <c r="F26633">
        <v>1042</v>
      </c>
      <c r="G26633">
        <v>1995</v>
      </c>
      <c r="H26633" s="1" t="s">
        <v>100</v>
      </c>
      <c r="I26633">
        <v>-6</v>
      </c>
      <c r="J26633">
        <v>6</v>
      </c>
      <c r="K26633">
        <v>3131</v>
      </c>
      <c r="L26633" s="1" t="s">
        <v>130</v>
      </c>
      <c r="M26633">
        <v>327</v>
      </c>
      <c r="N26633">
        <v>37.5</v>
      </c>
    </row>
    <row r="26634" spans="1:14" x14ac:dyDescent="0.3">
      <c r="A26634" s="1" t="s">
        <v>39744</v>
      </c>
      <c r="B26634">
        <v>34</v>
      </c>
      <c r="C26634">
        <v>3</v>
      </c>
      <c r="D26634" s="1" t="s">
        <v>101</v>
      </c>
      <c r="E26634">
        <v>55297</v>
      </c>
      <c r="F26634">
        <v>1042</v>
      </c>
      <c r="G26634">
        <v>1995</v>
      </c>
      <c r="H26634" s="1" t="s">
        <v>100</v>
      </c>
      <c r="I26634">
        <v>-6</v>
      </c>
      <c r="J26634">
        <v>6</v>
      </c>
      <c r="K26634">
        <v>838</v>
      </c>
      <c r="L26634" s="1" t="s">
        <v>130</v>
      </c>
      <c r="M26634">
        <v>171.33333332999999</v>
      </c>
      <c r="N26634">
        <v>16.666666667000001</v>
      </c>
    </row>
    <row r="26635" spans="1:14" x14ac:dyDescent="0.3">
      <c r="A26635" s="1" t="s">
        <v>39745</v>
      </c>
      <c r="B26635">
        <v>65</v>
      </c>
      <c r="C26635">
        <v>3</v>
      </c>
      <c r="D26635" s="1" t="s">
        <v>101</v>
      </c>
      <c r="E26635">
        <v>55297</v>
      </c>
      <c r="F26635">
        <v>1042</v>
      </c>
      <c r="G26635">
        <v>1995</v>
      </c>
      <c r="H26635" s="1" t="s">
        <v>100</v>
      </c>
      <c r="I26635">
        <v>400000</v>
      </c>
      <c r="J26635">
        <v>7</v>
      </c>
      <c r="K26635">
        <v>1202</v>
      </c>
      <c r="L26635" s="1" t="s">
        <v>130</v>
      </c>
      <c r="M26635">
        <v>259.83333333000002</v>
      </c>
      <c r="N26635">
        <v>541.66666667000004</v>
      </c>
    </row>
    <row r="26636" spans="1:14" x14ac:dyDescent="0.3">
      <c r="A26636" s="1" t="s">
        <v>39746</v>
      </c>
      <c r="B26636">
        <v>32</v>
      </c>
      <c r="C26636">
        <v>2</v>
      </c>
      <c r="D26636" s="1" t="s">
        <v>142</v>
      </c>
      <c r="E26636">
        <v>67713</v>
      </c>
      <c r="F26636">
        <v>814</v>
      </c>
      <c r="G26636">
        <v>1995</v>
      </c>
      <c r="H26636" s="1" t="s">
        <v>100</v>
      </c>
      <c r="I26636">
        <v>582</v>
      </c>
      <c r="J26636">
        <v>5</v>
      </c>
      <c r="K26636">
        <v>110</v>
      </c>
      <c r="L26636" s="1" t="s">
        <v>101</v>
      </c>
      <c r="M26636">
        <v>102.66666667</v>
      </c>
      <c r="N26636">
        <v>0.16666666669999999</v>
      </c>
    </row>
    <row r="26637" spans="1:14" x14ac:dyDescent="0.3">
      <c r="A26637" s="1" t="s">
        <v>39747</v>
      </c>
      <c r="B26637">
        <v>45</v>
      </c>
      <c r="C26637">
        <v>3</v>
      </c>
      <c r="D26637" s="1" t="s">
        <v>100</v>
      </c>
      <c r="E26637">
        <v>66440</v>
      </c>
      <c r="F26637">
        <v>1048</v>
      </c>
      <c r="G26637">
        <v>2000</v>
      </c>
      <c r="H26637" s="1" t="s">
        <v>100</v>
      </c>
      <c r="I26637">
        <v>350000</v>
      </c>
      <c r="J26637">
        <v>7</v>
      </c>
      <c r="K26637">
        <v>1877</v>
      </c>
      <c r="L26637" s="1" t="s">
        <v>101</v>
      </c>
      <c r="M26637">
        <v>378</v>
      </c>
      <c r="N26637">
        <v>37.5</v>
      </c>
    </row>
    <row r="26638" spans="1:14" x14ac:dyDescent="0.3">
      <c r="A26638" s="1" t="s">
        <v>39748</v>
      </c>
      <c r="B26638">
        <v>42</v>
      </c>
      <c r="C26638">
        <v>3</v>
      </c>
      <c r="D26638" s="1" t="s">
        <v>100</v>
      </c>
      <c r="E26638">
        <v>70003</v>
      </c>
      <c r="F26638">
        <v>1126</v>
      </c>
      <c r="G26638">
        <v>2002</v>
      </c>
      <c r="H26638" s="1" t="s">
        <v>100</v>
      </c>
      <c r="I26638">
        <v>300000</v>
      </c>
      <c r="J26638">
        <v>6</v>
      </c>
      <c r="K26638">
        <v>654</v>
      </c>
      <c r="L26638" s="1" t="s">
        <v>100</v>
      </c>
      <c r="M26638">
        <v>329</v>
      </c>
      <c r="N26638">
        <v>75</v>
      </c>
    </row>
    <row r="26639" spans="1:14" x14ac:dyDescent="0.3">
      <c r="A26639" s="1" t="s">
        <v>39749</v>
      </c>
      <c r="B26639">
        <v>86</v>
      </c>
      <c r="C26639">
        <v>2</v>
      </c>
      <c r="D26639" s="1" t="s">
        <v>101</v>
      </c>
      <c r="E26639">
        <v>53553</v>
      </c>
      <c r="F26639">
        <v>740</v>
      </c>
      <c r="G26639">
        <v>1995</v>
      </c>
      <c r="H26639" s="1" t="s">
        <v>100</v>
      </c>
      <c r="I26639">
        <v>160000</v>
      </c>
      <c r="J26639">
        <v>7</v>
      </c>
      <c r="K26639">
        <v>227</v>
      </c>
      <c r="L26639" s="1" t="s">
        <v>101</v>
      </c>
      <c r="M26639">
        <v>87</v>
      </c>
      <c r="N26639">
        <v>65</v>
      </c>
    </row>
    <row r="26640" spans="1:14" x14ac:dyDescent="0.3">
      <c r="A26640" s="1" t="s">
        <v>39750</v>
      </c>
      <c r="B26640">
        <v>71</v>
      </c>
      <c r="C26640">
        <v>2</v>
      </c>
      <c r="D26640" s="1" t="s">
        <v>101</v>
      </c>
      <c r="E26640">
        <v>53553</v>
      </c>
      <c r="F26640">
        <v>740</v>
      </c>
      <c r="G26640">
        <v>1995</v>
      </c>
      <c r="H26640" s="1" t="s">
        <v>100</v>
      </c>
      <c r="I26640">
        <v>160000</v>
      </c>
      <c r="J26640">
        <v>5</v>
      </c>
      <c r="K26640">
        <v>346</v>
      </c>
      <c r="L26640" s="1" t="s">
        <v>101</v>
      </c>
      <c r="M26640">
        <v>81</v>
      </c>
      <c r="N26640">
        <v>168.33333332999999</v>
      </c>
    </row>
    <row r="26641" spans="1:14" x14ac:dyDescent="0.3">
      <c r="A26641" s="1" t="s">
        <v>39751</v>
      </c>
      <c r="B26641">
        <v>-9</v>
      </c>
      <c r="C26641">
        <v>3</v>
      </c>
      <c r="D26641" s="1" t="s">
        <v>101</v>
      </c>
      <c r="E26641">
        <v>55750</v>
      </c>
      <c r="F26641">
        <v>854</v>
      </c>
      <c r="G26641">
        <v>2000</v>
      </c>
      <c r="H26641" s="1" t="s">
        <v>101</v>
      </c>
      <c r="I26641">
        <v>250000</v>
      </c>
      <c r="J26641">
        <v>5</v>
      </c>
      <c r="K26641">
        <v>-6</v>
      </c>
      <c r="L26641" s="1" t="s">
        <v>142</v>
      </c>
      <c r="M26641">
        <v>6.8333333332999997</v>
      </c>
      <c r="N26641">
        <v>166.66666667000001</v>
      </c>
    </row>
    <row r="26642" spans="1:14" x14ac:dyDescent="0.3">
      <c r="A26642" s="1" t="s">
        <v>39752</v>
      </c>
      <c r="B26642">
        <v>32</v>
      </c>
      <c r="C26642">
        <v>3</v>
      </c>
      <c r="D26642" s="1" t="s">
        <v>101</v>
      </c>
      <c r="E26642">
        <v>49575</v>
      </c>
      <c r="F26642">
        <v>757</v>
      </c>
      <c r="G26642">
        <v>2001</v>
      </c>
      <c r="H26642" s="1" t="s">
        <v>100</v>
      </c>
      <c r="I26642">
        <v>84000</v>
      </c>
      <c r="J26642">
        <v>5</v>
      </c>
      <c r="K26642">
        <v>677</v>
      </c>
      <c r="L26642" s="1" t="s">
        <v>123</v>
      </c>
      <c r="M26642">
        <v>140.66666667000001</v>
      </c>
      <c r="N26642">
        <v>25</v>
      </c>
    </row>
    <row r="26643" spans="1:14" x14ac:dyDescent="0.3">
      <c r="A26643" s="1" t="s">
        <v>39753</v>
      </c>
      <c r="B26643">
        <v>57</v>
      </c>
      <c r="C26643">
        <v>3</v>
      </c>
      <c r="D26643" s="1" t="s">
        <v>130</v>
      </c>
      <c r="E26643">
        <v>65824</v>
      </c>
      <c r="F26643">
        <v>908</v>
      </c>
      <c r="G26643">
        <v>1995</v>
      </c>
      <c r="H26643" s="1" t="s">
        <v>100</v>
      </c>
      <c r="I26643">
        <v>350000</v>
      </c>
      <c r="J26643">
        <v>8</v>
      </c>
      <c r="K26643">
        <v>1675</v>
      </c>
      <c r="L26643" s="1" t="s">
        <v>130</v>
      </c>
      <c r="M26643">
        <v>208</v>
      </c>
      <c r="N26643">
        <v>40</v>
      </c>
    </row>
    <row r="26644" spans="1:14" x14ac:dyDescent="0.3">
      <c r="A26644" s="1" t="s">
        <v>39754</v>
      </c>
      <c r="B26644">
        <v>50</v>
      </c>
      <c r="C26644">
        <v>3</v>
      </c>
      <c r="D26644" s="1" t="s">
        <v>130</v>
      </c>
      <c r="E26644">
        <v>65824</v>
      </c>
      <c r="F26644">
        <v>908</v>
      </c>
      <c r="G26644">
        <v>1995</v>
      </c>
      <c r="H26644" s="1" t="s">
        <v>100</v>
      </c>
      <c r="I26644">
        <v>70000</v>
      </c>
      <c r="J26644">
        <v>6</v>
      </c>
      <c r="K26644">
        <v>551</v>
      </c>
      <c r="L26644" s="1" t="s">
        <v>130</v>
      </c>
      <c r="M26644">
        <v>235.25</v>
      </c>
      <c r="N26644">
        <v>33.333333332999999</v>
      </c>
    </row>
    <row r="26645" spans="1:14" x14ac:dyDescent="0.3">
      <c r="A26645" s="1" t="s">
        <v>39757</v>
      </c>
      <c r="B26645">
        <v>47</v>
      </c>
      <c r="C26645">
        <v>5</v>
      </c>
      <c r="D26645" s="1" t="s">
        <v>101</v>
      </c>
      <c r="E26645">
        <v>58434</v>
      </c>
      <c r="F26645">
        <v>1014</v>
      </c>
      <c r="G26645">
        <v>1995</v>
      </c>
      <c r="H26645" s="1" t="s">
        <v>100</v>
      </c>
      <c r="I26645">
        <v>360000</v>
      </c>
      <c r="J26645">
        <v>10</v>
      </c>
      <c r="K26645">
        <v>2210</v>
      </c>
      <c r="L26645" s="1" t="s">
        <v>130</v>
      </c>
      <c r="M26645">
        <v>511.91666666999998</v>
      </c>
      <c r="N26645">
        <v>115.83333333</v>
      </c>
    </row>
    <row r="26646" spans="1:14" x14ac:dyDescent="0.3">
      <c r="A26646" s="1" t="s">
        <v>39758</v>
      </c>
      <c r="B26646">
        <v>46</v>
      </c>
      <c r="C26646">
        <v>4</v>
      </c>
      <c r="D26646" s="1" t="s">
        <v>101</v>
      </c>
      <c r="E26646">
        <v>58418</v>
      </c>
      <c r="F26646">
        <v>951</v>
      </c>
      <c r="G26646">
        <v>1995</v>
      </c>
      <c r="H26646" s="1" t="s">
        <v>100</v>
      </c>
      <c r="I26646">
        <v>294000</v>
      </c>
      <c r="J26646">
        <v>8</v>
      </c>
      <c r="K26646">
        <v>713</v>
      </c>
      <c r="L26646" s="1" t="s">
        <v>101</v>
      </c>
      <c r="M26646">
        <v>336</v>
      </c>
      <c r="N26646">
        <v>85</v>
      </c>
    </row>
    <row r="26647" spans="1:14" x14ac:dyDescent="0.3">
      <c r="A26647" s="1" t="s">
        <v>39759</v>
      </c>
      <c r="B26647">
        <v>63</v>
      </c>
      <c r="C26647">
        <v>3</v>
      </c>
      <c r="D26647" s="1" t="s">
        <v>101</v>
      </c>
      <c r="E26647">
        <v>58418</v>
      </c>
      <c r="F26647">
        <v>865</v>
      </c>
      <c r="G26647">
        <v>1995</v>
      </c>
      <c r="H26647" s="1" t="s">
        <v>100</v>
      </c>
      <c r="I26647">
        <v>200000</v>
      </c>
      <c r="J26647">
        <v>6</v>
      </c>
      <c r="K26647">
        <v>521</v>
      </c>
      <c r="L26647" s="1" t="s">
        <v>101</v>
      </c>
      <c r="M26647">
        <v>189.16666667000001</v>
      </c>
      <c r="N26647">
        <v>73.583333332999999</v>
      </c>
    </row>
    <row r="26648" spans="1:14" x14ac:dyDescent="0.3">
      <c r="A26648" s="1" t="s">
        <v>39760</v>
      </c>
      <c r="B26648">
        <v>59</v>
      </c>
      <c r="C26648">
        <v>3</v>
      </c>
      <c r="D26648" s="1" t="s">
        <v>100</v>
      </c>
      <c r="E26648">
        <v>83973</v>
      </c>
      <c r="F26648">
        <v>1417</v>
      </c>
      <c r="G26648">
        <v>1995</v>
      </c>
      <c r="H26648" s="1" t="s">
        <v>100</v>
      </c>
      <c r="I26648">
        <v>375000</v>
      </c>
      <c r="J26648">
        <v>6</v>
      </c>
      <c r="K26648">
        <v>951</v>
      </c>
      <c r="L26648" s="1" t="s">
        <v>130</v>
      </c>
      <c r="M26648">
        <v>332</v>
      </c>
      <c r="N26648">
        <v>93.75</v>
      </c>
    </row>
    <row r="26649" spans="1:14" x14ac:dyDescent="0.3">
      <c r="A26649" s="1" t="s">
        <v>39762</v>
      </c>
      <c r="B26649">
        <v>46</v>
      </c>
      <c r="C26649">
        <v>5</v>
      </c>
      <c r="D26649" s="1" t="s">
        <v>100</v>
      </c>
      <c r="E26649">
        <v>83973</v>
      </c>
      <c r="F26649">
        <v>1630</v>
      </c>
      <c r="G26649">
        <v>1995</v>
      </c>
      <c r="H26649" s="1" t="s">
        <v>100</v>
      </c>
      <c r="I26649">
        <v>1829479</v>
      </c>
      <c r="J26649">
        <v>9</v>
      </c>
      <c r="K26649">
        <v>2192</v>
      </c>
      <c r="L26649" s="1" t="s">
        <v>130</v>
      </c>
      <c r="M26649">
        <v>180.33333332999999</v>
      </c>
      <c r="N26649">
        <v>83.333333332999999</v>
      </c>
    </row>
    <row r="26650" spans="1:14" x14ac:dyDescent="0.3">
      <c r="A26650" s="1" t="s">
        <v>39763</v>
      </c>
      <c r="B26650">
        <v>52</v>
      </c>
      <c r="C26650">
        <v>3</v>
      </c>
      <c r="D26650" s="1" t="s">
        <v>142</v>
      </c>
      <c r="E26650">
        <v>55420</v>
      </c>
      <c r="F26650">
        <v>1246</v>
      </c>
      <c r="G26650">
        <v>1995</v>
      </c>
      <c r="H26650" s="1" t="s">
        <v>100</v>
      </c>
      <c r="I26650">
        <v>300000</v>
      </c>
      <c r="J26650">
        <v>5</v>
      </c>
      <c r="K26650">
        <v>1302</v>
      </c>
      <c r="L26650" s="1" t="s">
        <v>100</v>
      </c>
      <c r="M26650">
        <v>357</v>
      </c>
      <c r="N26650">
        <v>75</v>
      </c>
    </row>
    <row r="26651" spans="1:14" x14ac:dyDescent="0.3">
      <c r="A26651" s="1" t="s">
        <v>39764</v>
      </c>
      <c r="B26651">
        <v>50</v>
      </c>
      <c r="C26651">
        <v>3</v>
      </c>
      <c r="D26651" s="1" t="s">
        <v>100</v>
      </c>
      <c r="E26651">
        <v>83973</v>
      </c>
      <c r="F26651">
        <v>1417</v>
      </c>
      <c r="G26651">
        <v>1995</v>
      </c>
      <c r="H26651" s="1" t="s">
        <v>100</v>
      </c>
      <c r="I26651">
        <v>-6</v>
      </c>
      <c r="J26651">
        <v>6</v>
      </c>
      <c r="K26651">
        <v>2956</v>
      </c>
      <c r="L26651" s="1" t="s">
        <v>130</v>
      </c>
      <c r="M26651">
        <v>165</v>
      </c>
      <c r="N26651">
        <v>25</v>
      </c>
    </row>
    <row r="26652" spans="1:14" x14ac:dyDescent="0.3">
      <c r="A26652" s="1" t="s">
        <v>39765</v>
      </c>
      <c r="B26652">
        <v>49</v>
      </c>
      <c r="C26652">
        <v>5</v>
      </c>
      <c r="D26652" s="1" t="s">
        <v>100</v>
      </c>
      <c r="E26652">
        <v>83973</v>
      </c>
      <c r="F26652">
        <v>1630</v>
      </c>
      <c r="G26652">
        <v>1995</v>
      </c>
      <c r="H26652" s="1" t="s">
        <v>100</v>
      </c>
      <c r="I26652">
        <v>1829479</v>
      </c>
      <c r="J26652">
        <v>10</v>
      </c>
      <c r="K26652">
        <v>2949</v>
      </c>
      <c r="L26652" s="1" t="s">
        <v>130</v>
      </c>
      <c r="M26652">
        <v>558.41666667000004</v>
      </c>
      <c r="N26652">
        <v>100</v>
      </c>
    </row>
    <row r="26653" spans="1:14" x14ac:dyDescent="0.3">
      <c r="A26653" s="1" t="s">
        <v>39766</v>
      </c>
      <c r="B26653">
        <v>54</v>
      </c>
      <c r="C26653">
        <v>4</v>
      </c>
      <c r="D26653" s="1" t="s">
        <v>142</v>
      </c>
      <c r="E26653">
        <v>65244</v>
      </c>
      <c r="F26653">
        <v>1741</v>
      </c>
      <c r="G26653">
        <v>1995</v>
      </c>
      <c r="H26653" s="1" t="s">
        <v>100</v>
      </c>
      <c r="I26653">
        <v>350000</v>
      </c>
      <c r="J26653">
        <v>7</v>
      </c>
      <c r="K26653">
        <v>2155</v>
      </c>
      <c r="L26653" s="1" t="s">
        <v>130</v>
      </c>
      <c r="M26653">
        <v>164.33333332999999</v>
      </c>
      <c r="N26653">
        <v>75</v>
      </c>
    </row>
    <row r="26654" spans="1:14" x14ac:dyDescent="0.3">
      <c r="A26654" s="1" t="s">
        <v>39768</v>
      </c>
      <c r="B26654">
        <v>56</v>
      </c>
      <c r="C26654">
        <v>4</v>
      </c>
      <c r="D26654" s="1" t="s">
        <v>142</v>
      </c>
      <c r="E26654">
        <v>65244</v>
      </c>
      <c r="F26654">
        <v>1741</v>
      </c>
      <c r="G26654">
        <v>2001</v>
      </c>
      <c r="H26654" s="1" t="s">
        <v>100</v>
      </c>
      <c r="I26654">
        <v>1829479</v>
      </c>
      <c r="J26654">
        <v>8</v>
      </c>
      <c r="K26654">
        <v>2739</v>
      </c>
      <c r="L26654" s="1" t="s">
        <v>130</v>
      </c>
      <c r="M26654">
        <v>666.41666667000004</v>
      </c>
      <c r="N26654">
        <v>364.75</v>
      </c>
    </row>
    <row r="26655" spans="1:14" x14ac:dyDescent="0.3">
      <c r="A26655" s="1" t="s">
        <v>39769</v>
      </c>
      <c r="B26655">
        <v>27</v>
      </c>
      <c r="C26655">
        <v>4</v>
      </c>
      <c r="D26655" s="1" t="s">
        <v>130</v>
      </c>
      <c r="E26655">
        <v>65700</v>
      </c>
      <c r="F26655">
        <v>1016</v>
      </c>
      <c r="G26655">
        <v>1995</v>
      </c>
      <c r="H26655" s="1" t="s">
        <v>100</v>
      </c>
      <c r="I26655">
        <v>165000</v>
      </c>
      <c r="J26655">
        <v>7</v>
      </c>
      <c r="K26655">
        <v>1544</v>
      </c>
      <c r="L26655" s="1" t="s">
        <v>100</v>
      </c>
      <c r="M26655">
        <v>265.75</v>
      </c>
      <c r="N26655">
        <v>50</v>
      </c>
    </row>
    <row r="26656" spans="1:14" x14ac:dyDescent="0.3">
      <c r="A26656" s="1" t="s">
        <v>39770</v>
      </c>
      <c r="B26656">
        <v>-9</v>
      </c>
      <c r="C26656">
        <v>2</v>
      </c>
      <c r="D26656" s="1" t="s">
        <v>100</v>
      </c>
      <c r="E26656">
        <v>84712</v>
      </c>
      <c r="F26656">
        <v>1189</v>
      </c>
      <c r="G26656">
        <v>1995</v>
      </c>
      <c r="H26656" s="1" t="s">
        <v>101</v>
      </c>
      <c r="I26656">
        <v>259000</v>
      </c>
      <c r="J26656">
        <v>5</v>
      </c>
      <c r="K26656">
        <v>-6</v>
      </c>
      <c r="L26656" s="1" t="s">
        <v>130</v>
      </c>
      <c r="M26656">
        <v>197.41666667000001</v>
      </c>
      <c r="N26656">
        <v>135</v>
      </c>
    </row>
    <row r="26657" spans="1:14" x14ac:dyDescent="0.3">
      <c r="A26657" s="1" t="s">
        <v>39771</v>
      </c>
      <c r="B26657">
        <v>42</v>
      </c>
      <c r="C26657">
        <v>4</v>
      </c>
      <c r="D26657" s="1" t="s">
        <v>100</v>
      </c>
      <c r="E26657">
        <v>83013</v>
      </c>
      <c r="F26657">
        <v>1625</v>
      </c>
      <c r="G26657">
        <v>1995</v>
      </c>
      <c r="H26657" s="1" t="s">
        <v>100</v>
      </c>
      <c r="I26657">
        <v>485000</v>
      </c>
      <c r="J26657">
        <v>8</v>
      </c>
      <c r="K26657">
        <v>3638</v>
      </c>
      <c r="L26657" s="1" t="s">
        <v>101</v>
      </c>
      <c r="M26657">
        <v>496.16666666999998</v>
      </c>
      <c r="N26657">
        <v>45.833333332999999</v>
      </c>
    </row>
    <row r="26658" spans="1:14" x14ac:dyDescent="0.3">
      <c r="A26658" s="1" t="s">
        <v>39773</v>
      </c>
      <c r="B26658">
        <v>51</v>
      </c>
      <c r="C26658">
        <v>2</v>
      </c>
      <c r="D26658" s="1" t="s">
        <v>101</v>
      </c>
      <c r="E26658">
        <v>58434</v>
      </c>
      <c r="F26658">
        <v>687</v>
      </c>
      <c r="G26658">
        <v>1995</v>
      </c>
      <c r="H26658" s="1" t="s">
        <v>100</v>
      </c>
      <c r="I26658">
        <v>70000</v>
      </c>
      <c r="J26658">
        <v>4</v>
      </c>
      <c r="K26658">
        <v>148</v>
      </c>
      <c r="L26658" s="1" t="s">
        <v>130</v>
      </c>
      <c r="M26658">
        <v>113.66666667</v>
      </c>
      <c r="N26658">
        <v>17.5</v>
      </c>
    </row>
    <row r="26659" spans="1:14" x14ac:dyDescent="0.3">
      <c r="A26659" s="1" t="s">
        <v>39774</v>
      </c>
      <c r="B26659">
        <v>36</v>
      </c>
      <c r="C26659">
        <v>3</v>
      </c>
      <c r="D26659" s="1" t="s">
        <v>101</v>
      </c>
      <c r="E26659">
        <v>58434</v>
      </c>
      <c r="F26659">
        <v>882</v>
      </c>
      <c r="G26659">
        <v>1995</v>
      </c>
      <c r="H26659" s="1" t="s">
        <v>100</v>
      </c>
      <c r="I26659">
        <v>-6</v>
      </c>
      <c r="J26659">
        <v>5</v>
      </c>
      <c r="K26659">
        <v>948</v>
      </c>
      <c r="L26659" s="1" t="s">
        <v>130</v>
      </c>
      <c r="M26659">
        <v>253.08333332999999</v>
      </c>
      <c r="N26659">
        <v>0</v>
      </c>
    </row>
    <row r="26660" spans="1:14" x14ac:dyDescent="0.3">
      <c r="A26660" s="1" t="s">
        <v>39775</v>
      </c>
      <c r="B26660">
        <v>65</v>
      </c>
      <c r="C26660">
        <v>4</v>
      </c>
      <c r="D26660" s="1" t="s">
        <v>101</v>
      </c>
      <c r="E26660">
        <v>58434</v>
      </c>
      <c r="F26660">
        <v>961</v>
      </c>
      <c r="G26660">
        <v>1995</v>
      </c>
      <c r="H26660" s="1" t="s">
        <v>100</v>
      </c>
      <c r="I26660">
        <v>40000</v>
      </c>
      <c r="J26660">
        <v>8</v>
      </c>
      <c r="K26660">
        <v>199</v>
      </c>
      <c r="L26660" s="1" t="s">
        <v>130</v>
      </c>
      <c r="M26660">
        <v>189.58333332999999</v>
      </c>
      <c r="N26660">
        <v>0</v>
      </c>
    </row>
    <row r="26661" spans="1:14" x14ac:dyDescent="0.3">
      <c r="A26661" s="1" t="s">
        <v>39777</v>
      </c>
      <c r="B26661">
        <v>49</v>
      </c>
      <c r="C26661">
        <v>4</v>
      </c>
      <c r="D26661" s="1" t="s">
        <v>101</v>
      </c>
      <c r="E26661">
        <v>58434</v>
      </c>
      <c r="F26661">
        <v>961</v>
      </c>
      <c r="G26661">
        <v>1995</v>
      </c>
      <c r="H26661" s="1" t="s">
        <v>100</v>
      </c>
      <c r="I26661">
        <v>235000</v>
      </c>
      <c r="J26661">
        <v>7</v>
      </c>
      <c r="K26661">
        <v>464</v>
      </c>
      <c r="L26661" s="1" t="s">
        <v>130</v>
      </c>
      <c r="M26661">
        <v>291.41666666999998</v>
      </c>
      <c r="N26661">
        <v>91.666666667000001</v>
      </c>
    </row>
    <row r="26662" spans="1:14" x14ac:dyDescent="0.3">
      <c r="A26662" s="1" t="s">
        <v>39778</v>
      </c>
      <c r="B26662">
        <v>39</v>
      </c>
      <c r="C26662">
        <v>3</v>
      </c>
      <c r="D26662" s="1" t="s">
        <v>130</v>
      </c>
      <c r="E26662">
        <v>65824</v>
      </c>
      <c r="F26662">
        <v>908</v>
      </c>
      <c r="G26662">
        <v>1995</v>
      </c>
      <c r="H26662" s="1" t="s">
        <v>100</v>
      </c>
      <c r="I26662">
        <v>83000</v>
      </c>
      <c r="J26662">
        <v>5</v>
      </c>
      <c r="K26662">
        <v>929</v>
      </c>
      <c r="L26662" s="1" t="s">
        <v>130</v>
      </c>
      <c r="M26662">
        <v>122.66666667</v>
      </c>
      <c r="N26662">
        <v>43.75</v>
      </c>
    </row>
    <row r="26663" spans="1:14" x14ac:dyDescent="0.3">
      <c r="A26663" s="1" t="s">
        <v>39779</v>
      </c>
      <c r="B26663">
        <v>65</v>
      </c>
      <c r="C26663">
        <v>3</v>
      </c>
      <c r="D26663" s="1" t="s">
        <v>130</v>
      </c>
      <c r="E26663">
        <v>64658</v>
      </c>
      <c r="F26663">
        <v>877</v>
      </c>
      <c r="G26663">
        <v>1995</v>
      </c>
      <c r="H26663" s="1" t="s">
        <v>100</v>
      </c>
      <c r="I26663">
        <v>179000</v>
      </c>
      <c r="J26663">
        <v>5</v>
      </c>
      <c r="K26663">
        <v>2080</v>
      </c>
      <c r="L26663" s="1" t="s">
        <v>101</v>
      </c>
      <c r="M26663">
        <v>263.25</v>
      </c>
      <c r="N26663">
        <v>50</v>
      </c>
    </row>
    <row r="26664" spans="1:14" x14ac:dyDescent="0.3">
      <c r="A26664" s="1" t="s">
        <v>39780</v>
      </c>
      <c r="B26664">
        <v>41</v>
      </c>
      <c r="C26664">
        <v>4</v>
      </c>
      <c r="D26664" s="1" t="s">
        <v>130</v>
      </c>
      <c r="E26664">
        <v>65824</v>
      </c>
      <c r="F26664">
        <v>1011</v>
      </c>
      <c r="G26664">
        <v>1995</v>
      </c>
      <c r="H26664" s="1" t="s">
        <v>100</v>
      </c>
      <c r="I26664">
        <v>150000</v>
      </c>
      <c r="J26664">
        <v>7</v>
      </c>
      <c r="K26664">
        <v>1474</v>
      </c>
      <c r="L26664" s="1" t="s">
        <v>130</v>
      </c>
      <c r="M26664">
        <v>189</v>
      </c>
      <c r="N26664">
        <v>41.666666667000001</v>
      </c>
    </row>
    <row r="26665" spans="1:14" x14ac:dyDescent="0.3">
      <c r="A26665" s="1" t="s">
        <v>39781</v>
      </c>
      <c r="B26665">
        <v>50</v>
      </c>
      <c r="C26665">
        <v>4</v>
      </c>
      <c r="D26665" s="1" t="s">
        <v>130</v>
      </c>
      <c r="E26665">
        <v>64658</v>
      </c>
      <c r="F26665">
        <v>992</v>
      </c>
      <c r="G26665">
        <v>1995</v>
      </c>
      <c r="H26665" s="1" t="s">
        <v>100</v>
      </c>
      <c r="I26665">
        <v>140000</v>
      </c>
      <c r="J26665">
        <v>9</v>
      </c>
      <c r="K26665">
        <v>414</v>
      </c>
      <c r="L26665" s="1" t="s">
        <v>101</v>
      </c>
      <c r="M26665">
        <v>175.33333332999999</v>
      </c>
      <c r="N26665">
        <v>35</v>
      </c>
    </row>
    <row r="26666" spans="1:14" x14ac:dyDescent="0.3">
      <c r="A26666" s="1" t="s">
        <v>39782</v>
      </c>
      <c r="B26666">
        <v>71</v>
      </c>
      <c r="C26666">
        <v>2</v>
      </c>
      <c r="D26666" s="1" t="s">
        <v>130</v>
      </c>
      <c r="E26666">
        <v>65824</v>
      </c>
      <c r="F26666">
        <v>700</v>
      </c>
      <c r="G26666">
        <v>1995</v>
      </c>
      <c r="H26666" s="1" t="s">
        <v>100</v>
      </c>
      <c r="I26666">
        <v>220000</v>
      </c>
      <c r="J26666">
        <v>5</v>
      </c>
      <c r="K26666">
        <v>1169</v>
      </c>
      <c r="L26666" s="1" t="s">
        <v>130</v>
      </c>
      <c r="M26666">
        <v>178.58333332999999</v>
      </c>
      <c r="N26666">
        <v>240</v>
      </c>
    </row>
    <row r="26667" spans="1:14" x14ac:dyDescent="0.3">
      <c r="A26667" s="1" t="s">
        <v>39783</v>
      </c>
      <c r="B26667">
        <v>33</v>
      </c>
      <c r="C26667">
        <v>3</v>
      </c>
      <c r="D26667" s="1" t="s">
        <v>130</v>
      </c>
      <c r="E26667">
        <v>64658</v>
      </c>
      <c r="F26667">
        <v>877</v>
      </c>
      <c r="G26667">
        <v>2001</v>
      </c>
      <c r="H26667" s="1" t="s">
        <v>100</v>
      </c>
      <c r="I26667">
        <v>140000</v>
      </c>
      <c r="J26667">
        <v>5</v>
      </c>
      <c r="K26667">
        <v>1463</v>
      </c>
      <c r="L26667" s="1" t="s">
        <v>101</v>
      </c>
      <c r="M26667">
        <v>134.66666667000001</v>
      </c>
      <c r="N26667">
        <v>41.666666667000001</v>
      </c>
    </row>
    <row r="26668" spans="1:14" x14ac:dyDescent="0.3">
      <c r="A26668" s="1" t="s">
        <v>39784</v>
      </c>
      <c r="B26668">
        <v>74</v>
      </c>
      <c r="C26668">
        <v>3</v>
      </c>
      <c r="D26668" s="1" t="s">
        <v>100</v>
      </c>
      <c r="E26668">
        <v>66440</v>
      </c>
      <c r="F26668">
        <v>1048</v>
      </c>
      <c r="G26668">
        <v>1995</v>
      </c>
      <c r="H26668" s="1" t="s">
        <v>100</v>
      </c>
      <c r="I26668">
        <v>500000</v>
      </c>
      <c r="J26668">
        <v>6</v>
      </c>
      <c r="K26668">
        <v>810</v>
      </c>
      <c r="L26668" s="1" t="s">
        <v>101</v>
      </c>
      <c r="M26668">
        <v>277.33333333000002</v>
      </c>
      <c r="N26668">
        <v>83.333333332999999</v>
      </c>
    </row>
    <row r="26669" spans="1:14" x14ac:dyDescent="0.3">
      <c r="A26669" s="1" t="s">
        <v>39785</v>
      </c>
      <c r="B26669">
        <v>73</v>
      </c>
      <c r="C26669">
        <v>4</v>
      </c>
      <c r="D26669" s="1" t="s">
        <v>101</v>
      </c>
      <c r="E26669">
        <v>50978</v>
      </c>
      <c r="F26669">
        <v>880</v>
      </c>
      <c r="G26669">
        <v>1995</v>
      </c>
      <c r="H26669" s="1" t="s">
        <v>100</v>
      </c>
      <c r="I26669">
        <v>450000</v>
      </c>
      <c r="J26669">
        <v>9</v>
      </c>
      <c r="K26669">
        <v>1407</v>
      </c>
      <c r="L26669" s="1" t="s">
        <v>142</v>
      </c>
      <c r="M26669">
        <v>414</v>
      </c>
      <c r="N26669">
        <v>368.33333333000002</v>
      </c>
    </row>
    <row r="26670" spans="1:14" x14ac:dyDescent="0.3">
      <c r="A26670" s="1" t="s">
        <v>39788</v>
      </c>
      <c r="B26670">
        <v>77</v>
      </c>
      <c r="C26670">
        <v>3</v>
      </c>
      <c r="D26670" s="1" t="s">
        <v>130</v>
      </c>
      <c r="E26670">
        <v>59152</v>
      </c>
      <c r="F26670">
        <v>818</v>
      </c>
      <c r="G26670">
        <v>1995</v>
      </c>
      <c r="H26670" s="1" t="s">
        <v>100</v>
      </c>
      <c r="I26670">
        <v>120000</v>
      </c>
      <c r="J26670">
        <v>5</v>
      </c>
      <c r="K26670">
        <v>610</v>
      </c>
      <c r="L26670" s="1" t="s">
        <v>101</v>
      </c>
      <c r="M26670">
        <v>205</v>
      </c>
      <c r="N26670">
        <v>30</v>
      </c>
    </row>
    <row r="26671" spans="1:14" x14ac:dyDescent="0.3">
      <c r="A26671" s="1" t="s">
        <v>39789</v>
      </c>
      <c r="B26671">
        <v>-9</v>
      </c>
      <c r="C26671">
        <v>4</v>
      </c>
      <c r="D26671" s="1" t="s">
        <v>101</v>
      </c>
      <c r="E26671">
        <v>58418</v>
      </c>
      <c r="F26671">
        <v>951</v>
      </c>
      <c r="G26671">
        <v>1995</v>
      </c>
      <c r="H26671" s="1" t="s">
        <v>101</v>
      </c>
      <c r="I26671">
        <v>295000</v>
      </c>
      <c r="J26671">
        <v>8</v>
      </c>
      <c r="K26671">
        <v>-6</v>
      </c>
      <c r="L26671" s="1" t="s">
        <v>101</v>
      </c>
      <c r="M26671">
        <v>80.833333332999999</v>
      </c>
      <c r="N26671">
        <v>133.33333332999999</v>
      </c>
    </row>
    <row r="26672" spans="1:14" x14ac:dyDescent="0.3">
      <c r="A26672" s="1" t="s">
        <v>39790</v>
      </c>
      <c r="B26672">
        <v>49</v>
      </c>
      <c r="C26672">
        <v>3</v>
      </c>
      <c r="D26672" s="1" t="s">
        <v>101</v>
      </c>
      <c r="E26672">
        <v>51123</v>
      </c>
      <c r="F26672">
        <v>900</v>
      </c>
      <c r="G26672">
        <v>1995</v>
      </c>
      <c r="H26672" s="1" t="s">
        <v>100</v>
      </c>
      <c r="I26672">
        <v>700000</v>
      </c>
      <c r="J26672">
        <v>6</v>
      </c>
      <c r="K26672">
        <v>2763</v>
      </c>
      <c r="L26672" s="1" t="s">
        <v>100</v>
      </c>
      <c r="M26672">
        <v>185.58333332999999</v>
      </c>
      <c r="N26672">
        <v>364.75</v>
      </c>
    </row>
    <row r="26673" spans="1:14" x14ac:dyDescent="0.3">
      <c r="A26673" s="1" t="s">
        <v>39791</v>
      </c>
      <c r="B26673">
        <v>62</v>
      </c>
      <c r="C26673">
        <v>3</v>
      </c>
      <c r="D26673" s="1" t="s">
        <v>101</v>
      </c>
      <c r="E26673">
        <v>53553</v>
      </c>
      <c r="F26673">
        <v>968</v>
      </c>
      <c r="G26673">
        <v>1995</v>
      </c>
      <c r="H26673" s="1" t="s">
        <v>100</v>
      </c>
      <c r="I26673">
        <v>290000</v>
      </c>
      <c r="J26673">
        <v>5</v>
      </c>
      <c r="K26673">
        <v>1433</v>
      </c>
      <c r="L26673" s="1" t="s">
        <v>101</v>
      </c>
      <c r="M26673">
        <v>186.58333332999999</v>
      </c>
      <c r="N26673">
        <v>100</v>
      </c>
    </row>
    <row r="26674" spans="1:14" x14ac:dyDescent="0.3">
      <c r="A26674" s="1" t="s">
        <v>39794</v>
      </c>
      <c r="B26674">
        <v>70</v>
      </c>
      <c r="C26674">
        <v>3</v>
      </c>
      <c r="D26674" s="1" t="s">
        <v>101</v>
      </c>
      <c r="E26674">
        <v>47488</v>
      </c>
      <c r="F26674">
        <v>738</v>
      </c>
      <c r="G26674">
        <v>1995</v>
      </c>
      <c r="H26674" s="1" t="s">
        <v>100</v>
      </c>
      <c r="I26674">
        <v>150000</v>
      </c>
      <c r="J26674">
        <v>6</v>
      </c>
      <c r="K26674">
        <v>277</v>
      </c>
      <c r="L26674" s="1" t="s">
        <v>123</v>
      </c>
      <c r="M26674">
        <v>152</v>
      </c>
      <c r="N26674">
        <v>25</v>
      </c>
    </row>
    <row r="26675" spans="1:14" x14ac:dyDescent="0.3">
      <c r="A26675" s="1" t="s">
        <v>39795</v>
      </c>
      <c r="B26675">
        <v>50</v>
      </c>
      <c r="C26675">
        <v>3</v>
      </c>
      <c r="D26675" s="1" t="s">
        <v>101</v>
      </c>
      <c r="E26675">
        <v>47488</v>
      </c>
      <c r="F26675">
        <v>738</v>
      </c>
      <c r="G26675">
        <v>1995</v>
      </c>
      <c r="H26675" s="1" t="s">
        <v>100</v>
      </c>
      <c r="I26675">
        <v>100000</v>
      </c>
      <c r="J26675">
        <v>5</v>
      </c>
      <c r="K26675">
        <v>654</v>
      </c>
      <c r="L26675" s="1" t="s">
        <v>123</v>
      </c>
      <c r="M26675">
        <v>119</v>
      </c>
      <c r="N26675">
        <v>25</v>
      </c>
    </row>
    <row r="26676" spans="1:14" x14ac:dyDescent="0.3">
      <c r="A26676" s="1" t="s">
        <v>39798</v>
      </c>
      <c r="B26676">
        <v>64</v>
      </c>
      <c r="C26676">
        <v>2</v>
      </c>
      <c r="D26676" s="1" t="s">
        <v>101</v>
      </c>
      <c r="E26676">
        <v>47488</v>
      </c>
      <c r="F26676">
        <v>573</v>
      </c>
      <c r="G26676">
        <v>2001</v>
      </c>
      <c r="H26676" s="1" t="s">
        <v>100</v>
      </c>
      <c r="I26676">
        <v>75000</v>
      </c>
      <c r="J26676">
        <v>6</v>
      </c>
      <c r="K26676">
        <v>656</v>
      </c>
      <c r="L26676" s="1" t="s">
        <v>123</v>
      </c>
      <c r="M26676">
        <v>146.75</v>
      </c>
      <c r="N26676">
        <v>33.333333332999999</v>
      </c>
    </row>
    <row r="26677" spans="1:14" x14ac:dyDescent="0.3">
      <c r="A26677" s="1" t="s">
        <v>39799</v>
      </c>
      <c r="B26677">
        <v>53</v>
      </c>
      <c r="C26677">
        <v>3</v>
      </c>
      <c r="D26677" s="1" t="s">
        <v>101</v>
      </c>
      <c r="E26677">
        <v>55152</v>
      </c>
      <c r="F26677">
        <v>910</v>
      </c>
      <c r="G26677">
        <v>1995</v>
      </c>
      <c r="H26677" s="1" t="s">
        <v>100</v>
      </c>
      <c r="I26677">
        <v>300000</v>
      </c>
      <c r="J26677">
        <v>7</v>
      </c>
      <c r="K26677">
        <v>935</v>
      </c>
      <c r="L26677" s="1" t="s">
        <v>130</v>
      </c>
      <c r="M26677">
        <v>133</v>
      </c>
      <c r="N26677">
        <v>135</v>
      </c>
    </row>
    <row r="26678" spans="1:14" x14ac:dyDescent="0.3">
      <c r="A26678" s="1" t="s">
        <v>39800</v>
      </c>
      <c r="B26678">
        <v>45</v>
      </c>
      <c r="C26678">
        <v>3</v>
      </c>
      <c r="D26678" s="1" t="s">
        <v>142</v>
      </c>
      <c r="E26678">
        <v>63783</v>
      </c>
      <c r="F26678">
        <v>1157</v>
      </c>
      <c r="G26678">
        <v>1995</v>
      </c>
      <c r="H26678" s="1" t="s">
        <v>100</v>
      </c>
      <c r="I26678">
        <v>290000</v>
      </c>
      <c r="J26678">
        <v>8</v>
      </c>
      <c r="K26678">
        <v>1667</v>
      </c>
      <c r="L26678" s="1" t="s">
        <v>130</v>
      </c>
      <c r="M26678">
        <v>199.08333332999999</v>
      </c>
      <c r="N26678">
        <v>52.25</v>
      </c>
    </row>
    <row r="26679" spans="1:14" x14ac:dyDescent="0.3">
      <c r="A26679" s="1" t="s">
        <v>39801</v>
      </c>
      <c r="B26679">
        <v>78</v>
      </c>
      <c r="C26679">
        <v>2</v>
      </c>
      <c r="D26679" s="1" t="s">
        <v>130</v>
      </c>
      <c r="E26679">
        <v>51023</v>
      </c>
      <c r="F26679">
        <v>542</v>
      </c>
      <c r="G26679">
        <v>1995</v>
      </c>
      <c r="H26679" s="1" t="s">
        <v>100</v>
      </c>
      <c r="I26679">
        <v>58000</v>
      </c>
      <c r="J26679">
        <v>4</v>
      </c>
      <c r="K26679">
        <v>323</v>
      </c>
      <c r="L26679" s="1" t="s">
        <v>123</v>
      </c>
      <c r="M26679">
        <v>252</v>
      </c>
      <c r="N26679">
        <v>16.666666667000001</v>
      </c>
    </row>
    <row r="26680" spans="1:14" x14ac:dyDescent="0.3">
      <c r="A26680" s="1" t="s">
        <v>39803</v>
      </c>
      <c r="B26680">
        <v>67</v>
      </c>
      <c r="C26680">
        <v>3</v>
      </c>
      <c r="D26680" s="1" t="s">
        <v>130</v>
      </c>
      <c r="E26680">
        <v>51023</v>
      </c>
      <c r="F26680">
        <v>710</v>
      </c>
      <c r="G26680">
        <v>2001</v>
      </c>
      <c r="H26680" s="1" t="s">
        <v>100</v>
      </c>
      <c r="I26680">
        <v>130000</v>
      </c>
      <c r="J26680">
        <v>6</v>
      </c>
      <c r="K26680">
        <v>641</v>
      </c>
      <c r="L26680" s="1" t="s">
        <v>123</v>
      </c>
      <c r="M26680">
        <v>482.5</v>
      </c>
      <c r="N26680">
        <v>33.333333332999999</v>
      </c>
    </row>
    <row r="26681" spans="1:14" x14ac:dyDescent="0.3">
      <c r="A26681" s="1" t="s">
        <v>39804</v>
      </c>
      <c r="B26681">
        <v>36</v>
      </c>
      <c r="C26681">
        <v>4</v>
      </c>
      <c r="D26681" s="1" t="s">
        <v>142</v>
      </c>
      <c r="E26681">
        <v>48900</v>
      </c>
      <c r="F26681">
        <v>1138</v>
      </c>
      <c r="G26681">
        <v>1995</v>
      </c>
      <c r="H26681" s="1" t="s">
        <v>100</v>
      </c>
      <c r="I26681">
        <v>650000</v>
      </c>
      <c r="J26681">
        <v>8</v>
      </c>
      <c r="K26681">
        <v>2506</v>
      </c>
      <c r="L26681" s="1" t="s">
        <v>100</v>
      </c>
      <c r="M26681">
        <v>401</v>
      </c>
      <c r="N26681">
        <v>221.66666667000001</v>
      </c>
    </row>
    <row r="26682" spans="1:14" x14ac:dyDescent="0.3">
      <c r="A26682" s="1" t="s">
        <v>39805</v>
      </c>
      <c r="B26682">
        <v>36</v>
      </c>
      <c r="C26682">
        <v>3</v>
      </c>
      <c r="D26682" s="1" t="s">
        <v>142</v>
      </c>
      <c r="E26682">
        <v>65244</v>
      </c>
      <c r="F26682">
        <v>1515</v>
      </c>
      <c r="G26682">
        <v>1995</v>
      </c>
      <c r="H26682" s="1" t="s">
        <v>100</v>
      </c>
      <c r="I26682">
        <v>250000</v>
      </c>
      <c r="J26682">
        <v>6</v>
      </c>
      <c r="K26682">
        <v>340</v>
      </c>
      <c r="L26682" s="1" t="s">
        <v>130</v>
      </c>
      <c r="M26682">
        <v>121.33333333</v>
      </c>
      <c r="N26682">
        <v>69</v>
      </c>
    </row>
    <row r="26683" spans="1:14" x14ac:dyDescent="0.3">
      <c r="A26683" s="1" t="s">
        <v>39806</v>
      </c>
      <c r="B26683">
        <v>36</v>
      </c>
      <c r="C26683">
        <v>3</v>
      </c>
      <c r="D26683" s="1" t="s">
        <v>142</v>
      </c>
      <c r="E26683">
        <v>48900</v>
      </c>
      <c r="F26683">
        <v>1056</v>
      </c>
      <c r="G26683">
        <v>1995</v>
      </c>
      <c r="H26683" s="1" t="s">
        <v>100</v>
      </c>
      <c r="I26683">
        <v>300000</v>
      </c>
      <c r="J26683">
        <v>6</v>
      </c>
      <c r="K26683">
        <v>1301</v>
      </c>
      <c r="L26683" s="1" t="s">
        <v>100</v>
      </c>
      <c r="M26683">
        <v>201</v>
      </c>
      <c r="N26683">
        <v>83.333333332999999</v>
      </c>
    </row>
    <row r="26684" spans="1:14" x14ac:dyDescent="0.3">
      <c r="A26684" s="1" t="s">
        <v>39808</v>
      </c>
      <c r="B26684">
        <v>48</v>
      </c>
      <c r="C26684">
        <v>5</v>
      </c>
      <c r="D26684" s="1" t="s">
        <v>101</v>
      </c>
      <c r="E26684">
        <v>55297</v>
      </c>
      <c r="F26684">
        <v>1198</v>
      </c>
      <c r="G26684">
        <v>1995</v>
      </c>
      <c r="H26684" s="1" t="s">
        <v>100</v>
      </c>
      <c r="I26684">
        <v>500000</v>
      </c>
      <c r="J26684">
        <v>8</v>
      </c>
      <c r="K26684">
        <v>799</v>
      </c>
      <c r="L26684" s="1" t="s">
        <v>130</v>
      </c>
      <c r="M26684">
        <v>227.25</v>
      </c>
      <c r="N26684">
        <v>221.66666667000001</v>
      </c>
    </row>
    <row r="26685" spans="1:14" x14ac:dyDescent="0.3">
      <c r="A26685" s="1" t="s">
        <v>39809</v>
      </c>
      <c r="B26685">
        <v>41</v>
      </c>
      <c r="C26685">
        <v>4</v>
      </c>
      <c r="D26685" s="1" t="s">
        <v>101</v>
      </c>
      <c r="E26685">
        <v>53553</v>
      </c>
      <c r="F26685">
        <v>1097</v>
      </c>
      <c r="G26685">
        <v>1995</v>
      </c>
      <c r="H26685" s="1" t="s">
        <v>100</v>
      </c>
      <c r="I26685">
        <v>500000</v>
      </c>
      <c r="J26685">
        <v>7</v>
      </c>
      <c r="K26685">
        <v>3154</v>
      </c>
      <c r="L26685" s="1" t="s">
        <v>101</v>
      </c>
      <c r="M26685">
        <v>218</v>
      </c>
      <c r="N26685">
        <v>125</v>
      </c>
    </row>
    <row r="26686" spans="1:14" x14ac:dyDescent="0.3">
      <c r="A26686" s="1" t="s">
        <v>39811</v>
      </c>
      <c r="B26686">
        <v>42</v>
      </c>
      <c r="C26686">
        <v>7</v>
      </c>
      <c r="D26686" s="1" t="s">
        <v>142</v>
      </c>
      <c r="E26686">
        <v>68161</v>
      </c>
      <c r="F26686">
        <v>1747</v>
      </c>
      <c r="G26686">
        <v>1995</v>
      </c>
      <c r="H26686" s="1" t="s">
        <v>100</v>
      </c>
      <c r="I26686">
        <v>600000</v>
      </c>
      <c r="J26686">
        <v>12</v>
      </c>
      <c r="K26686">
        <v>1370</v>
      </c>
      <c r="L26686" s="1" t="s">
        <v>130</v>
      </c>
      <c r="M26686">
        <v>619.5</v>
      </c>
      <c r="N26686">
        <v>75</v>
      </c>
    </row>
    <row r="26687" spans="1:14" x14ac:dyDescent="0.3">
      <c r="A26687" s="1" t="s">
        <v>39812</v>
      </c>
      <c r="B26687">
        <v>33</v>
      </c>
      <c r="C26687">
        <v>4</v>
      </c>
      <c r="D26687" s="1" t="s">
        <v>142</v>
      </c>
      <c r="E26687">
        <v>59856</v>
      </c>
      <c r="F26687">
        <v>1217</v>
      </c>
      <c r="G26687">
        <v>1995</v>
      </c>
      <c r="H26687" s="1" t="s">
        <v>100</v>
      </c>
      <c r="I26687">
        <v>300000</v>
      </c>
      <c r="J26687">
        <v>9</v>
      </c>
      <c r="K26687">
        <v>1798</v>
      </c>
      <c r="L26687" s="1" t="s">
        <v>101</v>
      </c>
      <c r="M26687">
        <v>378.66666666999998</v>
      </c>
      <c r="N26687">
        <v>75</v>
      </c>
    </row>
    <row r="26688" spans="1:14" x14ac:dyDescent="0.3">
      <c r="A26688" s="1" t="s">
        <v>39813</v>
      </c>
      <c r="B26688">
        <v>50</v>
      </c>
      <c r="C26688">
        <v>3</v>
      </c>
      <c r="D26688" s="1" t="s">
        <v>142</v>
      </c>
      <c r="E26688">
        <v>59856</v>
      </c>
      <c r="F26688">
        <v>1026</v>
      </c>
      <c r="G26688">
        <v>1995</v>
      </c>
      <c r="H26688" s="1" t="s">
        <v>100</v>
      </c>
      <c r="I26688">
        <v>180000</v>
      </c>
      <c r="J26688">
        <v>6</v>
      </c>
      <c r="K26688">
        <v>953</v>
      </c>
      <c r="L26688" s="1" t="s">
        <v>101</v>
      </c>
      <c r="M26688">
        <v>149</v>
      </c>
      <c r="N26688">
        <v>45</v>
      </c>
    </row>
    <row r="26689" spans="1:14" x14ac:dyDescent="0.3">
      <c r="A26689" s="1" t="s">
        <v>39814</v>
      </c>
      <c r="B26689">
        <v>43</v>
      </c>
      <c r="C26689">
        <v>6</v>
      </c>
      <c r="D26689" s="1" t="s">
        <v>142</v>
      </c>
      <c r="E26689">
        <v>68161</v>
      </c>
      <c r="F26689">
        <v>1567</v>
      </c>
      <c r="G26689">
        <v>1995</v>
      </c>
      <c r="H26689" s="1" t="s">
        <v>100</v>
      </c>
      <c r="I26689">
        <v>475000</v>
      </c>
      <c r="J26689">
        <v>10</v>
      </c>
      <c r="K26689">
        <v>593</v>
      </c>
      <c r="L26689" s="1" t="s">
        <v>130</v>
      </c>
      <c r="M26689">
        <v>335</v>
      </c>
      <c r="N26689">
        <v>50</v>
      </c>
    </row>
    <row r="26690" spans="1:14" x14ac:dyDescent="0.3">
      <c r="A26690" s="1" t="s">
        <v>39817</v>
      </c>
      <c r="B26690">
        <v>60</v>
      </c>
      <c r="C26690">
        <v>3</v>
      </c>
      <c r="D26690" s="1" t="s">
        <v>101</v>
      </c>
      <c r="E26690">
        <v>50978</v>
      </c>
      <c r="F26690">
        <v>791</v>
      </c>
      <c r="G26690">
        <v>1995</v>
      </c>
      <c r="H26690" s="1" t="s">
        <v>100</v>
      </c>
      <c r="I26690">
        <v>100000</v>
      </c>
      <c r="J26690">
        <v>6</v>
      </c>
      <c r="K26690">
        <v>1195</v>
      </c>
      <c r="L26690" s="1" t="s">
        <v>142</v>
      </c>
      <c r="M26690">
        <v>192.66666667000001</v>
      </c>
      <c r="N26690">
        <v>80</v>
      </c>
    </row>
    <row r="26691" spans="1:14" x14ac:dyDescent="0.3">
      <c r="A26691" s="1" t="s">
        <v>39818</v>
      </c>
      <c r="B26691">
        <v>66</v>
      </c>
      <c r="C26691">
        <v>2</v>
      </c>
      <c r="D26691" s="1" t="s">
        <v>101</v>
      </c>
      <c r="E26691">
        <v>50978</v>
      </c>
      <c r="F26691">
        <v>615</v>
      </c>
      <c r="G26691">
        <v>1995</v>
      </c>
      <c r="H26691" s="1" t="s">
        <v>100</v>
      </c>
      <c r="I26691">
        <v>-6</v>
      </c>
      <c r="J26691">
        <v>4</v>
      </c>
      <c r="K26691">
        <v>429</v>
      </c>
      <c r="L26691" s="1" t="s">
        <v>142</v>
      </c>
      <c r="M26691">
        <v>129</v>
      </c>
      <c r="N26691">
        <v>0</v>
      </c>
    </row>
    <row r="26692" spans="1:14" x14ac:dyDescent="0.3">
      <c r="A26692" s="1" t="s">
        <v>39820</v>
      </c>
      <c r="B26692">
        <v>45</v>
      </c>
      <c r="C26692">
        <v>3</v>
      </c>
      <c r="D26692" s="1" t="s">
        <v>101</v>
      </c>
      <c r="E26692">
        <v>49575</v>
      </c>
      <c r="F26692">
        <v>757</v>
      </c>
      <c r="G26692">
        <v>1995</v>
      </c>
      <c r="H26692" s="1" t="s">
        <v>100</v>
      </c>
      <c r="I26692">
        <v>200000</v>
      </c>
      <c r="J26692">
        <v>6</v>
      </c>
      <c r="K26692">
        <v>2216</v>
      </c>
      <c r="L26692" s="1" t="s">
        <v>123</v>
      </c>
      <c r="M26692">
        <v>148</v>
      </c>
      <c r="N26692">
        <v>50</v>
      </c>
    </row>
    <row r="26693" spans="1:14" x14ac:dyDescent="0.3">
      <c r="A26693" s="1" t="s">
        <v>39821</v>
      </c>
      <c r="B26693">
        <v>80</v>
      </c>
      <c r="C26693">
        <v>3</v>
      </c>
      <c r="D26693" s="1" t="s">
        <v>101</v>
      </c>
      <c r="E26693">
        <v>49575</v>
      </c>
      <c r="F26693">
        <v>757</v>
      </c>
      <c r="G26693">
        <v>1995</v>
      </c>
      <c r="H26693" s="1" t="s">
        <v>100</v>
      </c>
      <c r="I26693">
        <v>350000</v>
      </c>
      <c r="J26693">
        <v>6</v>
      </c>
      <c r="K26693">
        <v>1118</v>
      </c>
      <c r="L26693" s="1" t="s">
        <v>123</v>
      </c>
      <c r="M26693">
        <v>263.75</v>
      </c>
      <c r="N26693">
        <v>389.75</v>
      </c>
    </row>
    <row r="26694" spans="1:14" x14ac:dyDescent="0.3">
      <c r="A26694" s="1" t="s">
        <v>39823</v>
      </c>
      <c r="B26694">
        <v>42</v>
      </c>
      <c r="C26694">
        <v>4</v>
      </c>
      <c r="D26694" s="1" t="s">
        <v>100</v>
      </c>
      <c r="E26694">
        <v>66440</v>
      </c>
      <c r="F26694">
        <v>1174</v>
      </c>
      <c r="G26694">
        <v>1995</v>
      </c>
      <c r="H26694" s="1" t="s">
        <v>100</v>
      </c>
      <c r="I26694">
        <v>400000</v>
      </c>
      <c r="J26694">
        <v>8</v>
      </c>
      <c r="K26694">
        <v>2343</v>
      </c>
      <c r="L26694" s="1" t="s">
        <v>101</v>
      </c>
      <c r="M26694">
        <v>526.66666667000004</v>
      </c>
      <c r="N26694">
        <v>58.333333332999999</v>
      </c>
    </row>
    <row r="26695" spans="1:14" x14ac:dyDescent="0.3">
      <c r="A26695" s="1" t="s">
        <v>39824</v>
      </c>
      <c r="B26695">
        <v>45</v>
      </c>
      <c r="C26695">
        <v>4</v>
      </c>
      <c r="D26695" s="1" t="s">
        <v>100</v>
      </c>
      <c r="E26695">
        <v>70109</v>
      </c>
      <c r="F26695">
        <v>1252</v>
      </c>
      <c r="G26695">
        <v>1995</v>
      </c>
      <c r="H26695" s="1" t="s">
        <v>100</v>
      </c>
      <c r="I26695">
        <v>244000</v>
      </c>
      <c r="J26695">
        <v>7</v>
      </c>
      <c r="K26695">
        <v>1568</v>
      </c>
      <c r="L26695" s="1" t="s">
        <v>130</v>
      </c>
      <c r="M26695">
        <v>195.66666667000001</v>
      </c>
      <c r="N26695">
        <v>61</v>
      </c>
    </row>
    <row r="26696" spans="1:14" x14ac:dyDescent="0.3">
      <c r="A26696" s="1" t="s">
        <v>39825</v>
      </c>
      <c r="B26696">
        <v>27</v>
      </c>
      <c r="C26696">
        <v>2</v>
      </c>
      <c r="D26696" s="1" t="s">
        <v>130</v>
      </c>
      <c r="E26696">
        <v>57612</v>
      </c>
      <c r="F26696">
        <v>599</v>
      </c>
      <c r="G26696">
        <v>2000</v>
      </c>
      <c r="H26696" s="1" t="s">
        <v>100</v>
      </c>
      <c r="I26696">
        <v>-6</v>
      </c>
      <c r="J26696">
        <v>4</v>
      </c>
      <c r="K26696">
        <v>410</v>
      </c>
      <c r="L26696" s="1" t="s">
        <v>142</v>
      </c>
      <c r="M26696">
        <v>105</v>
      </c>
      <c r="N26696">
        <v>4.5833333332999997</v>
      </c>
    </row>
    <row r="26697" spans="1:14" x14ac:dyDescent="0.3">
      <c r="A26697" s="1" t="s">
        <v>39826</v>
      </c>
      <c r="B26697">
        <v>60</v>
      </c>
      <c r="C26697">
        <v>4</v>
      </c>
      <c r="D26697" s="1" t="s">
        <v>100</v>
      </c>
      <c r="E26697">
        <v>70109</v>
      </c>
      <c r="F26697">
        <v>1252</v>
      </c>
      <c r="G26697">
        <v>1995</v>
      </c>
      <c r="H26697" s="1" t="s">
        <v>100</v>
      </c>
      <c r="I26697">
        <v>350000</v>
      </c>
      <c r="J26697">
        <v>9</v>
      </c>
      <c r="K26697">
        <v>1338</v>
      </c>
      <c r="L26697" s="1" t="s">
        <v>130</v>
      </c>
      <c r="M26697">
        <v>569.66666667000004</v>
      </c>
      <c r="N26697">
        <v>52.083333332999999</v>
      </c>
    </row>
    <row r="26698" spans="1:14" x14ac:dyDescent="0.3">
      <c r="A26698" s="1" t="s">
        <v>39827</v>
      </c>
      <c r="B26698">
        <v>38</v>
      </c>
      <c r="C26698">
        <v>3</v>
      </c>
      <c r="D26698" s="1" t="s">
        <v>100</v>
      </c>
      <c r="E26698">
        <v>66440</v>
      </c>
      <c r="F26698">
        <v>1048</v>
      </c>
      <c r="G26698">
        <v>1995</v>
      </c>
      <c r="H26698" s="1" t="s">
        <v>100</v>
      </c>
      <c r="I26698">
        <v>290000</v>
      </c>
      <c r="J26698">
        <v>7</v>
      </c>
      <c r="K26698">
        <v>1115</v>
      </c>
      <c r="L26698" s="1" t="s">
        <v>101</v>
      </c>
      <c r="M26698">
        <v>191</v>
      </c>
      <c r="N26698">
        <v>54.166666667000001</v>
      </c>
    </row>
    <row r="26699" spans="1:14" x14ac:dyDescent="0.3">
      <c r="A26699" s="1" t="s">
        <v>39829</v>
      </c>
      <c r="B26699">
        <v>51</v>
      </c>
      <c r="C26699">
        <v>4</v>
      </c>
      <c r="D26699" s="1" t="s">
        <v>130</v>
      </c>
      <c r="E26699">
        <v>51023</v>
      </c>
      <c r="F26699">
        <v>788</v>
      </c>
      <c r="G26699">
        <v>1995</v>
      </c>
      <c r="H26699" s="1" t="s">
        <v>100</v>
      </c>
      <c r="I26699">
        <v>225000</v>
      </c>
      <c r="J26699">
        <v>8</v>
      </c>
      <c r="K26699">
        <v>1400</v>
      </c>
      <c r="L26699" s="1" t="s">
        <v>123</v>
      </c>
      <c r="M26699">
        <v>287.33333333000002</v>
      </c>
      <c r="N26699">
        <v>50</v>
      </c>
    </row>
    <row r="26700" spans="1:14" x14ac:dyDescent="0.3">
      <c r="A26700" s="1" t="s">
        <v>39831</v>
      </c>
      <c r="B26700">
        <v>49</v>
      </c>
      <c r="C26700">
        <v>4</v>
      </c>
      <c r="D26700" s="1" t="s">
        <v>101</v>
      </c>
      <c r="E26700">
        <v>46100</v>
      </c>
      <c r="F26700">
        <v>912</v>
      </c>
      <c r="G26700">
        <v>1995</v>
      </c>
      <c r="H26700" s="1" t="s">
        <v>100</v>
      </c>
      <c r="I26700">
        <v>250000</v>
      </c>
      <c r="J26700">
        <v>6</v>
      </c>
      <c r="K26700">
        <v>343</v>
      </c>
      <c r="L26700" s="1" t="s">
        <v>100</v>
      </c>
      <c r="M26700">
        <v>177.33333332999999</v>
      </c>
      <c r="N26700">
        <v>74.166666667000001</v>
      </c>
    </row>
    <row r="26701" spans="1:14" x14ac:dyDescent="0.3">
      <c r="A26701" s="1" t="s">
        <v>39832</v>
      </c>
      <c r="B26701">
        <v>83</v>
      </c>
      <c r="C26701">
        <v>3</v>
      </c>
      <c r="D26701" s="1" t="s">
        <v>101</v>
      </c>
      <c r="E26701">
        <v>55297</v>
      </c>
      <c r="F26701">
        <v>1042</v>
      </c>
      <c r="G26701">
        <v>1995</v>
      </c>
      <c r="H26701" s="1" t="s">
        <v>100</v>
      </c>
      <c r="I26701">
        <v>300000</v>
      </c>
      <c r="J26701">
        <v>6</v>
      </c>
      <c r="K26701">
        <v>369</v>
      </c>
      <c r="L26701" s="1" t="s">
        <v>130</v>
      </c>
      <c r="M26701">
        <v>161</v>
      </c>
      <c r="N26701">
        <v>100</v>
      </c>
    </row>
    <row r="26702" spans="1:14" x14ac:dyDescent="0.3">
      <c r="A26702" s="1" t="s">
        <v>39833</v>
      </c>
      <c r="B26702">
        <v>69</v>
      </c>
      <c r="C26702">
        <v>3</v>
      </c>
      <c r="D26702" s="1" t="s">
        <v>101</v>
      </c>
      <c r="E26702">
        <v>55297</v>
      </c>
      <c r="F26702">
        <v>1042</v>
      </c>
      <c r="G26702">
        <v>2001</v>
      </c>
      <c r="H26702" s="1" t="s">
        <v>100</v>
      </c>
      <c r="I26702">
        <v>400000</v>
      </c>
      <c r="J26702">
        <v>6</v>
      </c>
      <c r="K26702">
        <v>639</v>
      </c>
      <c r="L26702" s="1" t="s">
        <v>130</v>
      </c>
      <c r="M26702">
        <v>219.5</v>
      </c>
      <c r="N26702">
        <v>169.25</v>
      </c>
    </row>
    <row r="26703" spans="1:14" x14ac:dyDescent="0.3">
      <c r="A26703" s="1" t="s">
        <v>39834</v>
      </c>
      <c r="B26703">
        <v>33</v>
      </c>
      <c r="C26703">
        <v>4</v>
      </c>
      <c r="D26703" s="1" t="s">
        <v>101</v>
      </c>
      <c r="E26703">
        <v>52200</v>
      </c>
      <c r="F26703">
        <v>1298</v>
      </c>
      <c r="G26703">
        <v>2000</v>
      </c>
      <c r="H26703" s="1" t="s">
        <v>100</v>
      </c>
      <c r="I26703">
        <v>135000</v>
      </c>
      <c r="J26703">
        <v>7</v>
      </c>
      <c r="K26703">
        <v>1699</v>
      </c>
      <c r="L26703" s="1" t="s">
        <v>100</v>
      </c>
      <c r="M26703">
        <v>599.41666667000004</v>
      </c>
      <c r="N26703">
        <v>150</v>
      </c>
    </row>
    <row r="26704" spans="1:14" x14ac:dyDescent="0.3">
      <c r="A26704" s="1" t="s">
        <v>39835</v>
      </c>
      <c r="B26704">
        <v>35</v>
      </c>
      <c r="C26704">
        <v>3</v>
      </c>
      <c r="D26704" s="1" t="s">
        <v>130</v>
      </c>
      <c r="E26704">
        <v>67282</v>
      </c>
      <c r="F26704">
        <v>956</v>
      </c>
      <c r="G26704">
        <v>2000</v>
      </c>
      <c r="H26704" s="1" t="s">
        <v>100</v>
      </c>
      <c r="I26704">
        <v>225000</v>
      </c>
      <c r="J26704">
        <v>7</v>
      </c>
      <c r="K26704">
        <v>2427</v>
      </c>
      <c r="L26704" s="1" t="s">
        <v>130</v>
      </c>
      <c r="M26704">
        <v>243.5</v>
      </c>
      <c r="N26704">
        <v>61.25</v>
      </c>
    </row>
    <row r="26705" spans="1:14" x14ac:dyDescent="0.3">
      <c r="A26705" s="1" t="s">
        <v>39836</v>
      </c>
      <c r="B26705">
        <v>58</v>
      </c>
      <c r="C26705">
        <v>3</v>
      </c>
      <c r="D26705" s="1" t="s">
        <v>130</v>
      </c>
      <c r="E26705">
        <v>67282</v>
      </c>
      <c r="F26705">
        <v>956</v>
      </c>
      <c r="G26705">
        <v>1995</v>
      </c>
      <c r="H26705" s="1" t="s">
        <v>100</v>
      </c>
      <c r="I26705">
        <v>200000</v>
      </c>
      <c r="J26705">
        <v>6</v>
      </c>
      <c r="K26705">
        <v>1465</v>
      </c>
      <c r="L26705" s="1" t="s">
        <v>130</v>
      </c>
      <c r="M26705">
        <v>167</v>
      </c>
      <c r="N26705">
        <v>85</v>
      </c>
    </row>
    <row r="26706" spans="1:14" x14ac:dyDescent="0.3">
      <c r="A26706" s="1" t="s">
        <v>39837</v>
      </c>
      <c r="B26706">
        <v>44</v>
      </c>
      <c r="C26706">
        <v>4</v>
      </c>
      <c r="D26706" s="1" t="s">
        <v>101</v>
      </c>
      <c r="E26706">
        <v>55152</v>
      </c>
      <c r="F26706">
        <v>1037</v>
      </c>
      <c r="G26706">
        <v>1995</v>
      </c>
      <c r="H26706" s="1" t="s">
        <v>100</v>
      </c>
      <c r="I26706">
        <v>135000</v>
      </c>
      <c r="J26706">
        <v>7</v>
      </c>
      <c r="K26706">
        <v>584</v>
      </c>
      <c r="L26706" s="1" t="s">
        <v>130</v>
      </c>
      <c r="M26706">
        <v>283.66666666999998</v>
      </c>
      <c r="N26706">
        <v>33.75</v>
      </c>
    </row>
    <row r="26707" spans="1:14" x14ac:dyDescent="0.3">
      <c r="A26707" s="1" t="s">
        <v>39838</v>
      </c>
      <c r="B26707">
        <v>41</v>
      </c>
      <c r="C26707">
        <v>3</v>
      </c>
      <c r="D26707" s="1" t="s">
        <v>130</v>
      </c>
      <c r="E26707">
        <v>67282</v>
      </c>
      <c r="F26707">
        <v>956</v>
      </c>
      <c r="G26707">
        <v>1995</v>
      </c>
      <c r="H26707" s="1" t="s">
        <v>100</v>
      </c>
      <c r="I26707">
        <v>300000</v>
      </c>
      <c r="J26707">
        <v>7</v>
      </c>
      <c r="K26707">
        <v>1992</v>
      </c>
      <c r="L26707" s="1" t="s">
        <v>130</v>
      </c>
      <c r="M26707">
        <v>375.66666666999998</v>
      </c>
      <c r="N26707">
        <v>50</v>
      </c>
    </row>
    <row r="26708" spans="1:14" x14ac:dyDescent="0.3">
      <c r="A26708" s="1" t="s">
        <v>39842</v>
      </c>
      <c r="B26708">
        <v>45</v>
      </c>
      <c r="C26708">
        <v>3</v>
      </c>
      <c r="D26708" s="1" t="s">
        <v>100</v>
      </c>
      <c r="E26708">
        <v>66440</v>
      </c>
      <c r="F26708">
        <v>1048</v>
      </c>
      <c r="G26708">
        <v>1995</v>
      </c>
      <c r="H26708" s="1" t="s">
        <v>100</v>
      </c>
      <c r="I26708">
        <v>425000</v>
      </c>
      <c r="J26708">
        <v>7</v>
      </c>
      <c r="K26708">
        <v>2505</v>
      </c>
      <c r="L26708" s="1" t="s">
        <v>101</v>
      </c>
      <c r="M26708">
        <v>212</v>
      </c>
      <c r="N26708">
        <v>106.25</v>
      </c>
    </row>
    <row r="26709" spans="1:14" x14ac:dyDescent="0.3">
      <c r="A26709" s="1" t="s">
        <v>39844</v>
      </c>
      <c r="B26709">
        <v>34</v>
      </c>
      <c r="C26709">
        <v>4</v>
      </c>
      <c r="D26709" s="1" t="s">
        <v>100</v>
      </c>
      <c r="E26709">
        <v>66440</v>
      </c>
      <c r="F26709">
        <v>1174</v>
      </c>
      <c r="G26709">
        <v>2003</v>
      </c>
      <c r="H26709" s="1" t="s">
        <v>100</v>
      </c>
      <c r="I26709">
        <v>585000</v>
      </c>
      <c r="J26709">
        <v>7</v>
      </c>
      <c r="K26709">
        <v>3528</v>
      </c>
      <c r="L26709" s="1" t="s">
        <v>101</v>
      </c>
      <c r="M26709">
        <v>311.66666666999998</v>
      </c>
      <c r="N26709">
        <v>75</v>
      </c>
    </row>
    <row r="26710" spans="1:14" x14ac:dyDescent="0.3">
      <c r="A26710" s="1" t="s">
        <v>39845</v>
      </c>
      <c r="B26710">
        <v>74</v>
      </c>
      <c r="C26710">
        <v>3</v>
      </c>
      <c r="D26710" s="1" t="s">
        <v>130</v>
      </c>
      <c r="E26710">
        <v>57757</v>
      </c>
      <c r="F26710">
        <v>847</v>
      </c>
      <c r="G26710">
        <v>1995</v>
      </c>
      <c r="H26710" s="1" t="s">
        <v>100</v>
      </c>
      <c r="I26710">
        <v>160000</v>
      </c>
      <c r="J26710">
        <v>7</v>
      </c>
      <c r="K26710">
        <v>441</v>
      </c>
      <c r="L26710" s="1" t="s">
        <v>100</v>
      </c>
      <c r="M26710">
        <v>247.25</v>
      </c>
      <c r="N26710">
        <v>55</v>
      </c>
    </row>
    <row r="26711" spans="1:14" x14ac:dyDescent="0.3">
      <c r="A26711" s="1" t="s">
        <v>39846</v>
      </c>
      <c r="B26711">
        <v>64</v>
      </c>
      <c r="C26711">
        <v>4</v>
      </c>
      <c r="D26711" s="1" t="s">
        <v>130</v>
      </c>
      <c r="E26711">
        <v>58658</v>
      </c>
      <c r="F26711">
        <v>880</v>
      </c>
      <c r="G26711">
        <v>1995</v>
      </c>
      <c r="H26711" s="1" t="s">
        <v>100</v>
      </c>
      <c r="I26711">
        <v>400000</v>
      </c>
      <c r="J26711">
        <v>9</v>
      </c>
      <c r="K26711">
        <v>2900</v>
      </c>
      <c r="L26711" s="1" t="s">
        <v>101</v>
      </c>
      <c r="M26711">
        <v>243.66666667000001</v>
      </c>
      <c r="N26711">
        <v>100</v>
      </c>
    </row>
    <row r="26712" spans="1:14" x14ac:dyDescent="0.3">
      <c r="A26712" s="1" t="s">
        <v>39847</v>
      </c>
      <c r="B26712">
        <v>81</v>
      </c>
      <c r="C26712">
        <v>3</v>
      </c>
      <c r="D26712" s="1" t="s">
        <v>101</v>
      </c>
      <c r="E26712">
        <v>58418</v>
      </c>
      <c r="F26712">
        <v>865</v>
      </c>
      <c r="G26712">
        <v>1995</v>
      </c>
      <c r="H26712" s="1" t="s">
        <v>100</v>
      </c>
      <c r="I26712">
        <v>350000</v>
      </c>
      <c r="J26712">
        <v>7</v>
      </c>
      <c r="K26712">
        <v>864</v>
      </c>
      <c r="L26712" s="1" t="s">
        <v>101</v>
      </c>
      <c r="M26712">
        <v>475.5</v>
      </c>
      <c r="N26712">
        <v>155</v>
      </c>
    </row>
    <row r="26713" spans="1:14" x14ac:dyDescent="0.3">
      <c r="A26713" s="1" t="s">
        <v>39848</v>
      </c>
      <c r="B26713">
        <v>25</v>
      </c>
      <c r="C26713">
        <v>5</v>
      </c>
      <c r="D26713" s="1" t="s">
        <v>130</v>
      </c>
      <c r="E26713">
        <v>57757</v>
      </c>
      <c r="F26713">
        <v>974</v>
      </c>
      <c r="G26713">
        <v>1995</v>
      </c>
      <c r="H26713" s="1" t="s">
        <v>100</v>
      </c>
      <c r="I26713">
        <v>-6</v>
      </c>
      <c r="J26713">
        <v>9</v>
      </c>
      <c r="K26713">
        <v>853</v>
      </c>
      <c r="L26713" s="1" t="s">
        <v>100</v>
      </c>
      <c r="M26713">
        <v>385.83333333000002</v>
      </c>
      <c r="N26713">
        <v>0</v>
      </c>
    </row>
    <row r="26714" spans="1:14" x14ac:dyDescent="0.3">
      <c r="A26714" s="1" t="s">
        <v>39850</v>
      </c>
      <c r="B26714">
        <v>62</v>
      </c>
      <c r="C26714">
        <v>2</v>
      </c>
      <c r="D26714" s="1" t="s">
        <v>101</v>
      </c>
      <c r="E26714">
        <v>58418</v>
      </c>
      <c r="F26714">
        <v>677</v>
      </c>
      <c r="G26714">
        <v>2000</v>
      </c>
      <c r="H26714" s="1" t="s">
        <v>100</v>
      </c>
      <c r="I26714">
        <v>200000</v>
      </c>
      <c r="J26714">
        <v>5</v>
      </c>
      <c r="K26714">
        <v>287</v>
      </c>
      <c r="L26714" s="1" t="s">
        <v>101</v>
      </c>
      <c r="M26714">
        <v>190.75</v>
      </c>
      <c r="N26714">
        <v>53.666666667000001</v>
      </c>
    </row>
    <row r="26715" spans="1:14" x14ac:dyDescent="0.3">
      <c r="A26715" s="1" t="s">
        <v>39851</v>
      </c>
      <c r="B26715">
        <v>-9</v>
      </c>
      <c r="C26715">
        <v>2</v>
      </c>
      <c r="D26715" s="1" t="s">
        <v>101</v>
      </c>
      <c r="E26715">
        <v>58418</v>
      </c>
      <c r="F26715">
        <v>677</v>
      </c>
      <c r="G26715">
        <v>2001</v>
      </c>
      <c r="H26715" s="1" t="s">
        <v>101</v>
      </c>
      <c r="I26715">
        <v>95500</v>
      </c>
      <c r="J26715">
        <v>4</v>
      </c>
      <c r="K26715">
        <v>-6</v>
      </c>
      <c r="L26715" s="1" t="s">
        <v>101</v>
      </c>
      <c r="M26715">
        <v>41.666666667000001</v>
      </c>
      <c r="N26715">
        <v>205</v>
      </c>
    </row>
    <row r="26716" spans="1:14" x14ac:dyDescent="0.3">
      <c r="A26716" s="1" t="s">
        <v>39852</v>
      </c>
      <c r="B26716">
        <v>51</v>
      </c>
      <c r="C26716">
        <v>3</v>
      </c>
      <c r="D26716" s="1" t="s">
        <v>101</v>
      </c>
      <c r="E26716">
        <v>58418</v>
      </c>
      <c r="F26716">
        <v>865</v>
      </c>
      <c r="G26716">
        <v>2001</v>
      </c>
      <c r="H26716" s="1" t="s">
        <v>100</v>
      </c>
      <c r="I26716">
        <v>123000</v>
      </c>
      <c r="J26716">
        <v>5</v>
      </c>
      <c r="K26716">
        <v>3298</v>
      </c>
      <c r="L26716" s="1" t="s">
        <v>101</v>
      </c>
      <c r="M26716">
        <v>481.16666666999998</v>
      </c>
      <c r="N26716">
        <v>41.666666667000001</v>
      </c>
    </row>
    <row r="26717" spans="1:14" x14ac:dyDescent="0.3">
      <c r="A26717" s="1" t="s">
        <v>39853</v>
      </c>
      <c r="B26717">
        <v>67</v>
      </c>
      <c r="C26717">
        <v>3</v>
      </c>
      <c r="D26717" s="1" t="s">
        <v>142</v>
      </c>
      <c r="E26717">
        <v>59839</v>
      </c>
      <c r="F26717">
        <v>1278</v>
      </c>
      <c r="G26717">
        <v>1995</v>
      </c>
      <c r="H26717" s="1" t="s">
        <v>100</v>
      </c>
      <c r="I26717">
        <v>1829479</v>
      </c>
      <c r="J26717">
        <v>7</v>
      </c>
      <c r="K26717">
        <v>2733</v>
      </c>
      <c r="L26717" s="1" t="s">
        <v>130</v>
      </c>
      <c r="M26717">
        <v>296</v>
      </c>
      <c r="N26717">
        <v>145</v>
      </c>
    </row>
    <row r="26718" spans="1:14" x14ac:dyDescent="0.3">
      <c r="A26718" s="1" t="s">
        <v>39854</v>
      </c>
      <c r="B26718">
        <v>49</v>
      </c>
      <c r="C26718">
        <v>4</v>
      </c>
      <c r="D26718" s="1" t="s">
        <v>142</v>
      </c>
      <c r="E26718">
        <v>60044</v>
      </c>
      <c r="F26718">
        <v>1612</v>
      </c>
      <c r="G26718">
        <v>1995</v>
      </c>
      <c r="H26718" s="1" t="s">
        <v>100</v>
      </c>
      <c r="I26718">
        <v>650000</v>
      </c>
      <c r="J26718">
        <v>6</v>
      </c>
      <c r="K26718">
        <v>3176</v>
      </c>
      <c r="L26718" s="1" t="s">
        <v>101</v>
      </c>
      <c r="M26718">
        <v>111</v>
      </c>
      <c r="N26718">
        <v>227.5</v>
      </c>
    </row>
    <row r="26719" spans="1:14" x14ac:dyDescent="0.3">
      <c r="A26719" s="1" t="s">
        <v>39855</v>
      </c>
      <c r="B26719">
        <v>35</v>
      </c>
      <c r="C26719">
        <v>3</v>
      </c>
      <c r="D26719" s="1" t="s">
        <v>142</v>
      </c>
      <c r="E26719">
        <v>59839</v>
      </c>
      <c r="F26719">
        <v>1278</v>
      </c>
      <c r="G26719">
        <v>1995</v>
      </c>
      <c r="H26719" s="1" t="s">
        <v>100</v>
      </c>
      <c r="I26719">
        <v>650000</v>
      </c>
      <c r="J26719">
        <v>5</v>
      </c>
      <c r="K26719">
        <v>5381</v>
      </c>
      <c r="L26719" s="1" t="s">
        <v>130</v>
      </c>
      <c r="M26719">
        <v>335</v>
      </c>
      <c r="N26719">
        <v>217.5</v>
      </c>
    </row>
    <row r="26720" spans="1:14" x14ac:dyDescent="0.3">
      <c r="A26720" s="1" t="s">
        <v>39856</v>
      </c>
      <c r="B26720">
        <v>42</v>
      </c>
      <c r="C26720">
        <v>3</v>
      </c>
      <c r="D26720" s="1" t="s">
        <v>142</v>
      </c>
      <c r="E26720">
        <v>59839</v>
      </c>
      <c r="F26720">
        <v>1278</v>
      </c>
      <c r="G26720">
        <v>1995</v>
      </c>
      <c r="H26720" s="1" t="s">
        <v>100</v>
      </c>
      <c r="I26720">
        <v>185000</v>
      </c>
      <c r="J26720">
        <v>6</v>
      </c>
      <c r="K26720">
        <v>778</v>
      </c>
      <c r="L26720" s="1" t="s">
        <v>130</v>
      </c>
      <c r="M26720">
        <v>128</v>
      </c>
      <c r="N26720">
        <v>46.25</v>
      </c>
    </row>
    <row r="26721" spans="1:14" x14ac:dyDescent="0.3">
      <c r="A26721" s="1" t="s">
        <v>39858</v>
      </c>
      <c r="B26721">
        <v>73</v>
      </c>
      <c r="C26721">
        <v>3</v>
      </c>
      <c r="D26721" s="1" t="s">
        <v>130</v>
      </c>
      <c r="E26721">
        <v>51023</v>
      </c>
      <c r="F26721">
        <v>710</v>
      </c>
      <c r="G26721">
        <v>1995</v>
      </c>
      <c r="H26721" s="1" t="s">
        <v>100</v>
      </c>
      <c r="I26721">
        <v>200000</v>
      </c>
      <c r="J26721">
        <v>7</v>
      </c>
      <c r="K26721">
        <v>242</v>
      </c>
      <c r="L26721" s="1" t="s">
        <v>123</v>
      </c>
      <c r="M26721">
        <v>121</v>
      </c>
      <c r="N26721">
        <v>33.333333332999999</v>
      </c>
    </row>
    <row r="26722" spans="1:14" x14ac:dyDescent="0.3">
      <c r="A26722" s="1" t="s">
        <v>39859</v>
      </c>
      <c r="B26722">
        <v>60</v>
      </c>
      <c r="C26722">
        <v>3</v>
      </c>
      <c r="D26722" s="1" t="s">
        <v>130</v>
      </c>
      <c r="E26722">
        <v>51023</v>
      </c>
      <c r="F26722">
        <v>710</v>
      </c>
      <c r="G26722">
        <v>1995</v>
      </c>
      <c r="H26722" s="1" t="s">
        <v>100</v>
      </c>
      <c r="I26722">
        <v>113000</v>
      </c>
      <c r="J26722">
        <v>6</v>
      </c>
      <c r="K26722">
        <v>916</v>
      </c>
      <c r="L26722" s="1" t="s">
        <v>123</v>
      </c>
      <c r="M26722">
        <v>156</v>
      </c>
      <c r="N26722">
        <v>37.5</v>
      </c>
    </row>
    <row r="26723" spans="1:14" x14ac:dyDescent="0.3">
      <c r="A26723" s="1" t="s">
        <v>39860</v>
      </c>
      <c r="B26723">
        <v>51</v>
      </c>
      <c r="C26723">
        <v>2</v>
      </c>
      <c r="D26723" s="1" t="s">
        <v>130</v>
      </c>
      <c r="E26723">
        <v>51023</v>
      </c>
      <c r="F26723">
        <v>542</v>
      </c>
      <c r="G26723">
        <v>1995</v>
      </c>
      <c r="H26723" s="1" t="s">
        <v>100</v>
      </c>
      <c r="I26723">
        <v>60000</v>
      </c>
      <c r="J26723">
        <v>5</v>
      </c>
      <c r="K26723">
        <v>1439</v>
      </c>
      <c r="L26723" s="1" t="s">
        <v>123</v>
      </c>
      <c r="M26723">
        <v>260</v>
      </c>
      <c r="N26723">
        <v>50</v>
      </c>
    </row>
    <row r="26724" spans="1:14" x14ac:dyDescent="0.3">
      <c r="A26724" s="1" t="s">
        <v>39861</v>
      </c>
      <c r="B26724">
        <v>65</v>
      </c>
      <c r="C26724">
        <v>3</v>
      </c>
      <c r="D26724" s="1" t="s">
        <v>130</v>
      </c>
      <c r="E26724">
        <v>51023</v>
      </c>
      <c r="F26724">
        <v>710</v>
      </c>
      <c r="G26724">
        <v>1995</v>
      </c>
      <c r="H26724" s="1" t="s">
        <v>100</v>
      </c>
      <c r="I26724">
        <v>260000</v>
      </c>
      <c r="J26724">
        <v>6</v>
      </c>
      <c r="K26724">
        <v>356</v>
      </c>
      <c r="L26724" s="1" t="s">
        <v>123</v>
      </c>
      <c r="M26724">
        <v>131</v>
      </c>
      <c r="N26724">
        <v>58.333333332999999</v>
      </c>
    </row>
    <row r="26725" spans="1:14" x14ac:dyDescent="0.3">
      <c r="A26725" s="1" t="s">
        <v>39862</v>
      </c>
      <c r="B26725">
        <v>52</v>
      </c>
      <c r="C26725">
        <v>3</v>
      </c>
      <c r="D26725" s="1" t="s">
        <v>130</v>
      </c>
      <c r="E26725">
        <v>51023</v>
      </c>
      <c r="F26725">
        <v>710</v>
      </c>
      <c r="G26725">
        <v>1995</v>
      </c>
      <c r="H26725" s="1" t="s">
        <v>100</v>
      </c>
      <c r="I26725">
        <v>220000</v>
      </c>
      <c r="J26725">
        <v>5</v>
      </c>
      <c r="K26725">
        <v>1172</v>
      </c>
      <c r="L26725" s="1" t="s">
        <v>123</v>
      </c>
      <c r="M26725">
        <v>264</v>
      </c>
      <c r="N26725">
        <v>50</v>
      </c>
    </row>
    <row r="26726" spans="1:14" x14ac:dyDescent="0.3">
      <c r="A26726" s="1" t="s">
        <v>39863</v>
      </c>
      <c r="B26726">
        <v>65</v>
      </c>
      <c r="C26726">
        <v>3</v>
      </c>
      <c r="D26726" s="1" t="s">
        <v>130</v>
      </c>
      <c r="E26726">
        <v>51023</v>
      </c>
      <c r="F26726">
        <v>710</v>
      </c>
      <c r="G26726">
        <v>1995</v>
      </c>
      <c r="H26726" s="1" t="s">
        <v>100</v>
      </c>
      <c r="I26726">
        <v>200000</v>
      </c>
      <c r="J26726">
        <v>7</v>
      </c>
      <c r="K26726">
        <v>453</v>
      </c>
      <c r="L26726" s="1" t="s">
        <v>123</v>
      </c>
      <c r="M26726">
        <v>178</v>
      </c>
      <c r="N26726">
        <v>66.666666667000001</v>
      </c>
    </row>
    <row r="26727" spans="1:14" x14ac:dyDescent="0.3">
      <c r="A26727" s="1" t="s">
        <v>39864</v>
      </c>
      <c r="B26727">
        <v>50</v>
      </c>
      <c r="C26727">
        <v>2</v>
      </c>
      <c r="D26727" s="1" t="s">
        <v>130</v>
      </c>
      <c r="E26727">
        <v>51023</v>
      </c>
      <c r="F26727">
        <v>542</v>
      </c>
      <c r="G26727">
        <v>1995</v>
      </c>
      <c r="H26727" s="1" t="s">
        <v>100</v>
      </c>
      <c r="I26727">
        <v>-6</v>
      </c>
      <c r="J26727">
        <v>4</v>
      </c>
      <c r="K26727">
        <v>426</v>
      </c>
      <c r="L26727" s="1" t="s">
        <v>123</v>
      </c>
      <c r="M26727">
        <v>116</v>
      </c>
      <c r="N26727">
        <v>9.8333333333000006</v>
      </c>
    </row>
    <row r="26728" spans="1:14" x14ac:dyDescent="0.3">
      <c r="A26728" s="1" t="s">
        <v>39865</v>
      </c>
      <c r="B26728">
        <v>36</v>
      </c>
      <c r="C26728">
        <v>4</v>
      </c>
      <c r="D26728" s="1" t="s">
        <v>100</v>
      </c>
      <c r="E26728">
        <v>84712</v>
      </c>
      <c r="F26728">
        <v>1699</v>
      </c>
      <c r="G26728">
        <v>1995</v>
      </c>
      <c r="H26728" s="1" t="s">
        <v>100</v>
      </c>
      <c r="I26728">
        <v>-6</v>
      </c>
      <c r="J26728">
        <v>9</v>
      </c>
      <c r="K26728">
        <v>1188</v>
      </c>
      <c r="L26728" s="1" t="s">
        <v>130</v>
      </c>
      <c r="M26728">
        <v>146</v>
      </c>
      <c r="N26728">
        <v>41.666666667000001</v>
      </c>
    </row>
    <row r="26729" spans="1:14" x14ac:dyDescent="0.3">
      <c r="A26729" s="1" t="s">
        <v>39867</v>
      </c>
      <c r="B26729">
        <v>60</v>
      </c>
      <c r="C26729">
        <v>3</v>
      </c>
      <c r="D26729" s="1" t="s">
        <v>101</v>
      </c>
      <c r="E26729">
        <v>55152</v>
      </c>
      <c r="F26729">
        <v>910</v>
      </c>
      <c r="G26729">
        <v>1995</v>
      </c>
      <c r="H26729" s="1" t="s">
        <v>100</v>
      </c>
      <c r="I26729">
        <v>185000</v>
      </c>
      <c r="J26729">
        <v>7</v>
      </c>
      <c r="K26729">
        <v>484</v>
      </c>
      <c r="L26729" s="1" t="s">
        <v>130</v>
      </c>
      <c r="M26729">
        <v>284.66666666999998</v>
      </c>
      <c r="N26729">
        <v>58.333333332999999</v>
      </c>
    </row>
    <row r="26730" spans="1:14" x14ac:dyDescent="0.3">
      <c r="A26730" s="1" t="s">
        <v>39868</v>
      </c>
      <c r="B26730">
        <v>55</v>
      </c>
      <c r="C26730">
        <v>3</v>
      </c>
      <c r="D26730" s="1" t="s">
        <v>101</v>
      </c>
      <c r="E26730">
        <v>53161</v>
      </c>
      <c r="F26730">
        <v>870</v>
      </c>
      <c r="G26730">
        <v>1995</v>
      </c>
      <c r="H26730" s="1" t="s">
        <v>100</v>
      </c>
      <c r="I26730">
        <v>234530</v>
      </c>
      <c r="J26730">
        <v>6</v>
      </c>
      <c r="K26730">
        <v>388</v>
      </c>
      <c r="L26730" s="1" t="s">
        <v>101</v>
      </c>
      <c r="M26730">
        <v>154</v>
      </c>
      <c r="N26730">
        <v>58.666666667000001</v>
      </c>
    </row>
    <row r="26731" spans="1:14" x14ac:dyDescent="0.3">
      <c r="A26731" s="1" t="s">
        <v>39869</v>
      </c>
      <c r="B26731">
        <v>59</v>
      </c>
      <c r="C26731">
        <v>3</v>
      </c>
      <c r="D26731" s="1" t="s">
        <v>130</v>
      </c>
      <c r="E26731">
        <v>63300</v>
      </c>
      <c r="F26731">
        <v>863</v>
      </c>
      <c r="G26731">
        <v>1995</v>
      </c>
      <c r="H26731" s="1" t="s">
        <v>100</v>
      </c>
      <c r="I26731">
        <v>275000</v>
      </c>
      <c r="J26731">
        <v>8</v>
      </c>
      <c r="K26731">
        <v>590</v>
      </c>
      <c r="L26731" s="1" t="s">
        <v>100</v>
      </c>
      <c r="M26731">
        <v>230.83333332999999</v>
      </c>
      <c r="N26731">
        <v>81.583333332999999</v>
      </c>
    </row>
    <row r="26732" spans="1:14" x14ac:dyDescent="0.3">
      <c r="A26732" s="1" t="s">
        <v>39870</v>
      </c>
      <c r="B26732">
        <v>42</v>
      </c>
      <c r="C26732">
        <v>4</v>
      </c>
      <c r="D26732" s="1" t="s">
        <v>101</v>
      </c>
      <c r="E26732">
        <v>49666</v>
      </c>
      <c r="F26732">
        <v>883</v>
      </c>
      <c r="G26732">
        <v>1995</v>
      </c>
      <c r="H26732" s="1" t="s">
        <v>100</v>
      </c>
      <c r="I26732">
        <v>300000</v>
      </c>
      <c r="J26732">
        <v>6</v>
      </c>
      <c r="K26732">
        <v>1645</v>
      </c>
      <c r="L26732" s="1" t="s">
        <v>100</v>
      </c>
      <c r="M26732">
        <v>200</v>
      </c>
      <c r="N26732">
        <v>75</v>
      </c>
    </row>
    <row r="26733" spans="1:14" x14ac:dyDescent="0.3">
      <c r="A26733" s="1" t="s">
        <v>39871</v>
      </c>
      <c r="B26733">
        <v>66</v>
      </c>
      <c r="C26733">
        <v>2</v>
      </c>
      <c r="D26733" s="1" t="s">
        <v>101</v>
      </c>
      <c r="E26733">
        <v>53161</v>
      </c>
      <c r="F26733">
        <v>654</v>
      </c>
      <c r="G26733">
        <v>1995</v>
      </c>
      <c r="H26733" s="1" t="s">
        <v>100</v>
      </c>
      <c r="I26733">
        <v>800000</v>
      </c>
      <c r="J26733">
        <v>8</v>
      </c>
      <c r="K26733">
        <v>5840</v>
      </c>
      <c r="L26733" s="1" t="s">
        <v>101</v>
      </c>
      <c r="M26733">
        <v>158.25</v>
      </c>
      <c r="N26733">
        <v>0</v>
      </c>
    </row>
    <row r="26734" spans="1:14" x14ac:dyDescent="0.3">
      <c r="A26734" s="1" t="s">
        <v>39872</v>
      </c>
      <c r="B26734">
        <v>49</v>
      </c>
      <c r="C26734">
        <v>4</v>
      </c>
      <c r="D26734" s="1" t="s">
        <v>130</v>
      </c>
      <c r="E26734">
        <v>58552</v>
      </c>
      <c r="F26734">
        <v>886</v>
      </c>
      <c r="G26734">
        <v>1995</v>
      </c>
      <c r="H26734" s="1" t="s">
        <v>100</v>
      </c>
      <c r="I26734">
        <v>500000</v>
      </c>
      <c r="J26734">
        <v>9</v>
      </c>
      <c r="K26734">
        <v>2551</v>
      </c>
      <c r="L26734" s="1" t="s">
        <v>130</v>
      </c>
      <c r="M26734">
        <v>224.66666667000001</v>
      </c>
      <c r="N26734">
        <v>140</v>
      </c>
    </row>
    <row r="26735" spans="1:14" x14ac:dyDescent="0.3">
      <c r="A26735" s="1" t="s">
        <v>39873</v>
      </c>
      <c r="B26735">
        <v>35</v>
      </c>
      <c r="C26735">
        <v>4</v>
      </c>
      <c r="D26735" s="1" t="s">
        <v>101</v>
      </c>
      <c r="E26735">
        <v>53161</v>
      </c>
      <c r="F26735">
        <v>979</v>
      </c>
      <c r="G26735">
        <v>1995</v>
      </c>
      <c r="H26735" s="1" t="s">
        <v>100</v>
      </c>
      <c r="I26735">
        <v>206000</v>
      </c>
      <c r="J26735">
        <v>8</v>
      </c>
      <c r="K26735">
        <v>1402</v>
      </c>
      <c r="L26735" s="1" t="s">
        <v>101</v>
      </c>
      <c r="M26735">
        <v>243.83333332999999</v>
      </c>
      <c r="N26735">
        <v>50</v>
      </c>
    </row>
    <row r="26736" spans="1:14" x14ac:dyDescent="0.3">
      <c r="A26736" s="1" t="s">
        <v>39874</v>
      </c>
      <c r="B26736">
        <v>30</v>
      </c>
      <c r="C26736">
        <v>4</v>
      </c>
      <c r="D26736" s="1" t="s">
        <v>130</v>
      </c>
      <c r="E26736">
        <v>58552</v>
      </c>
      <c r="F26736">
        <v>886</v>
      </c>
      <c r="G26736">
        <v>1995</v>
      </c>
      <c r="H26736" s="1" t="s">
        <v>100</v>
      </c>
      <c r="I26736">
        <v>470000</v>
      </c>
      <c r="J26736">
        <v>8</v>
      </c>
      <c r="K26736">
        <v>3667</v>
      </c>
      <c r="L26736" s="1" t="s">
        <v>130</v>
      </c>
      <c r="M26736">
        <v>315.33333333000002</v>
      </c>
      <c r="N26736">
        <v>152.5</v>
      </c>
    </row>
    <row r="26737" spans="1:14" x14ac:dyDescent="0.3">
      <c r="A26737" s="1" t="s">
        <v>39875</v>
      </c>
      <c r="B26737">
        <v>40</v>
      </c>
      <c r="C26737">
        <v>3</v>
      </c>
      <c r="D26737" s="1" t="s">
        <v>130</v>
      </c>
      <c r="E26737">
        <v>63300</v>
      </c>
      <c r="F26737">
        <v>863</v>
      </c>
      <c r="G26737">
        <v>1995</v>
      </c>
      <c r="H26737" s="1" t="s">
        <v>100</v>
      </c>
      <c r="I26737">
        <v>-6</v>
      </c>
      <c r="J26737">
        <v>6</v>
      </c>
      <c r="K26737">
        <v>1065</v>
      </c>
      <c r="L26737" s="1" t="s">
        <v>100</v>
      </c>
      <c r="M26737">
        <v>365</v>
      </c>
      <c r="N26737">
        <v>0</v>
      </c>
    </row>
    <row r="26738" spans="1:14" x14ac:dyDescent="0.3">
      <c r="A26738" s="1" t="s">
        <v>39876</v>
      </c>
      <c r="B26738">
        <v>25</v>
      </c>
      <c r="C26738">
        <v>3</v>
      </c>
      <c r="D26738" s="1" t="s">
        <v>142</v>
      </c>
      <c r="E26738">
        <v>65244</v>
      </c>
      <c r="F26738">
        <v>1515</v>
      </c>
      <c r="G26738">
        <v>1995</v>
      </c>
      <c r="H26738" s="1" t="s">
        <v>100</v>
      </c>
      <c r="I26738">
        <v>-6</v>
      </c>
      <c r="J26738">
        <v>5</v>
      </c>
      <c r="K26738">
        <v>1518</v>
      </c>
      <c r="L26738" s="1" t="s">
        <v>130</v>
      </c>
      <c r="M26738">
        <v>18.333333332999999</v>
      </c>
      <c r="N26738">
        <v>0</v>
      </c>
    </row>
    <row r="26739" spans="1:14" x14ac:dyDescent="0.3">
      <c r="A26739" s="1" t="s">
        <v>39877</v>
      </c>
      <c r="B26739">
        <v>52</v>
      </c>
      <c r="C26739">
        <v>4</v>
      </c>
      <c r="D26739" s="1" t="s">
        <v>142</v>
      </c>
      <c r="E26739">
        <v>65244</v>
      </c>
      <c r="F26739">
        <v>1741</v>
      </c>
      <c r="G26739">
        <v>1995</v>
      </c>
      <c r="H26739" s="1" t="s">
        <v>100</v>
      </c>
      <c r="I26739">
        <v>1829479</v>
      </c>
      <c r="J26739">
        <v>8</v>
      </c>
      <c r="K26739">
        <v>5174</v>
      </c>
      <c r="L26739" s="1" t="s">
        <v>130</v>
      </c>
      <c r="M26739">
        <v>360.33333333000002</v>
      </c>
      <c r="N26739">
        <v>439.75</v>
      </c>
    </row>
    <row r="26740" spans="1:14" x14ac:dyDescent="0.3">
      <c r="A26740" s="1" t="s">
        <v>39878</v>
      </c>
      <c r="B26740">
        <v>44</v>
      </c>
      <c r="C26740">
        <v>5</v>
      </c>
      <c r="D26740" s="1" t="s">
        <v>142</v>
      </c>
      <c r="E26740">
        <v>65244</v>
      </c>
      <c r="F26740">
        <v>1742</v>
      </c>
      <c r="G26740">
        <v>1995</v>
      </c>
      <c r="H26740" s="1" t="s">
        <v>100</v>
      </c>
      <c r="I26740">
        <v>700000</v>
      </c>
      <c r="J26740">
        <v>8</v>
      </c>
      <c r="K26740">
        <v>1926</v>
      </c>
      <c r="L26740" s="1" t="s">
        <v>130</v>
      </c>
      <c r="M26740">
        <v>637.58333332999996</v>
      </c>
      <c r="N26740">
        <v>71.166666667000001</v>
      </c>
    </row>
    <row r="26741" spans="1:14" x14ac:dyDescent="0.3">
      <c r="A26741" s="1" t="s">
        <v>39879</v>
      </c>
      <c r="B26741">
        <v>77</v>
      </c>
      <c r="C26741">
        <v>3</v>
      </c>
      <c r="D26741" s="1" t="s">
        <v>101</v>
      </c>
      <c r="E26741">
        <v>50978</v>
      </c>
      <c r="F26741">
        <v>791</v>
      </c>
      <c r="G26741">
        <v>1995</v>
      </c>
      <c r="H26741" s="1" t="s">
        <v>100</v>
      </c>
      <c r="I26741">
        <v>550000</v>
      </c>
      <c r="J26741">
        <v>6</v>
      </c>
      <c r="K26741">
        <v>566</v>
      </c>
      <c r="L26741" s="1" t="s">
        <v>142</v>
      </c>
      <c r="M26741">
        <v>234</v>
      </c>
      <c r="N26741">
        <v>168.33333332999999</v>
      </c>
    </row>
    <row r="26742" spans="1:14" x14ac:dyDescent="0.3">
      <c r="A26742" s="1" t="s">
        <v>39880</v>
      </c>
      <c r="B26742">
        <v>60</v>
      </c>
      <c r="C26742">
        <v>3</v>
      </c>
      <c r="D26742" s="1" t="s">
        <v>101</v>
      </c>
      <c r="E26742">
        <v>51123</v>
      </c>
      <c r="F26742">
        <v>900</v>
      </c>
      <c r="G26742">
        <v>1995</v>
      </c>
      <c r="H26742" s="1" t="s">
        <v>100</v>
      </c>
      <c r="I26742">
        <v>150000</v>
      </c>
      <c r="J26742">
        <v>6</v>
      </c>
      <c r="K26742">
        <v>322</v>
      </c>
      <c r="L26742" s="1" t="s">
        <v>100</v>
      </c>
      <c r="M26742">
        <v>137.5</v>
      </c>
      <c r="N26742">
        <v>170.16666667000001</v>
      </c>
    </row>
    <row r="26743" spans="1:14" x14ac:dyDescent="0.3">
      <c r="A26743" s="1" t="s">
        <v>39881</v>
      </c>
      <c r="B26743">
        <v>56</v>
      </c>
      <c r="C26743">
        <v>4</v>
      </c>
      <c r="D26743" s="1" t="s">
        <v>101</v>
      </c>
      <c r="E26743">
        <v>47488</v>
      </c>
      <c r="F26743">
        <v>832</v>
      </c>
      <c r="G26743">
        <v>1995</v>
      </c>
      <c r="H26743" s="1" t="s">
        <v>100</v>
      </c>
      <c r="I26743">
        <v>1829479</v>
      </c>
      <c r="J26743">
        <v>15</v>
      </c>
      <c r="K26743">
        <v>4268</v>
      </c>
      <c r="L26743" s="1" t="s">
        <v>123</v>
      </c>
      <c r="M26743">
        <v>419.83333333000002</v>
      </c>
      <c r="N26743">
        <v>206.66666667000001</v>
      </c>
    </row>
    <row r="26744" spans="1:14" x14ac:dyDescent="0.3">
      <c r="A26744" s="1" t="s">
        <v>39882</v>
      </c>
      <c r="B26744">
        <v>47</v>
      </c>
      <c r="C26744">
        <v>3</v>
      </c>
      <c r="D26744" s="1" t="s">
        <v>100</v>
      </c>
      <c r="E26744">
        <v>66440</v>
      </c>
      <c r="F26744">
        <v>1048</v>
      </c>
      <c r="G26744">
        <v>2003</v>
      </c>
      <c r="H26744" s="1" t="s">
        <v>100</v>
      </c>
      <c r="I26744">
        <v>500000</v>
      </c>
      <c r="J26744">
        <v>8</v>
      </c>
      <c r="K26744">
        <v>2598</v>
      </c>
      <c r="L26744" s="1" t="s">
        <v>101</v>
      </c>
      <c r="M26744">
        <v>194.08333332999999</v>
      </c>
      <c r="N26744">
        <v>79.416666667000001</v>
      </c>
    </row>
    <row r="26745" spans="1:14" x14ac:dyDescent="0.3">
      <c r="A26745" s="1" t="s">
        <v>39883</v>
      </c>
      <c r="B26745">
        <v>17</v>
      </c>
      <c r="C26745">
        <v>5</v>
      </c>
      <c r="D26745" s="1" t="s">
        <v>101</v>
      </c>
      <c r="E26745">
        <v>68806</v>
      </c>
      <c r="F26745">
        <v>1239</v>
      </c>
      <c r="G26745">
        <v>1995</v>
      </c>
      <c r="H26745" s="1" t="s">
        <v>100</v>
      </c>
      <c r="I26745">
        <v>1829479</v>
      </c>
      <c r="J26745">
        <v>11</v>
      </c>
      <c r="K26745">
        <v>2752</v>
      </c>
      <c r="L26745" s="1" t="s">
        <v>130</v>
      </c>
      <c r="M26745">
        <v>304.66666666999998</v>
      </c>
      <c r="N26745">
        <v>364.75</v>
      </c>
    </row>
    <row r="26746" spans="1:14" x14ac:dyDescent="0.3">
      <c r="A26746" s="1" t="s">
        <v>39885</v>
      </c>
      <c r="B26746">
        <v>37</v>
      </c>
      <c r="C26746">
        <v>1</v>
      </c>
      <c r="D26746" s="1" t="s">
        <v>142</v>
      </c>
      <c r="E26746">
        <v>67713</v>
      </c>
      <c r="F26746">
        <v>643</v>
      </c>
      <c r="G26746">
        <v>1995</v>
      </c>
      <c r="H26746" s="1" t="s">
        <v>100</v>
      </c>
      <c r="I26746">
        <v>-6</v>
      </c>
      <c r="J26746">
        <v>3</v>
      </c>
      <c r="K26746">
        <v>500</v>
      </c>
      <c r="L26746" s="1" t="s">
        <v>101</v>
      </c>
      <c r="M26746">
        <v>0</v>
      </c>
      <c r="N26746">
        <v>0</v>
      </c>
    </row>
    <row r="26747" spans="1:14" x14ac:dyDescent="0.3">
      <c r="A26747" s="1" t="s">
        <v>39888</v>
      </c>
      <c r="B26747">
        <v>37</v>
      </c>
      <c r="C26747">
        <v>4</v>
      </c>
      <c r="D26747" s="1" t="s">
        <v>142</v>
      </c>
      <c r="E26747">
        <v>57600</v>
      </c>
      <c r="F26747">
        <v>1021</v>
      </c>
      <c r="G26747">
        <v>2002</v>
      </c>
      <c r="H26747" s="1" t="s">
        <v>100</v>
      </c>
      <c r="I26747">
        <v>185000</v>
      </c>
      <c r="J26747">
        <v>8</v>
      </c>
      <c r="K26747">
        <v>1442</v>
      </c>
      <c r="L26747" s="1" t="s">
        <v>100</v>
      </c>
      <c r="M26747">
        <v>339</v>
      </c>
      <c r="N26747">
        <v>55</v>
      </c>
    </row>
    <row r="26748" spans="1:14" x14ac:dyDescent="0.3">
      <c r="A26748" s="1" t="s">
        <v>39889</v>
      </c>
      <c r="B26748">
        <v>60</v>
      </c>
      <c r="C26748">
        <v>4</v>
      </c>
      <c r="D26748" s="1" t="s">
        <v>100</v>
      </c>
      <c r="E26748">
        <v>62255</v>
      </c>
      <c r="F26748">
        <v>977</v>
      </c>
      <c r="G26748">
        <v>1995</v>
      </c>
      <c r="H26748" s="1" t="s">
        <v>100</v>
      </c>
      <c r="I26748">
        <v>1829479</v>
      </c>
      <c r="J26748">
        <v>9</v>
      </c>
      <c r="K26748">
        <v>4733</v>
      </c>
      <c r="L26748" s="1" t="s">
        <v>101</v>
      </c>
      <c r="M26748">
        <v>173</v>
      </c>
      <c r="N26748">
        <v>2519.75</v>
      </c>
    </row>
    <row r="26749" spans="1:14" x14ac:dyDescent="0.3">
      <c r="A26749" s="1" t="s">
        <v>39890</v>
      </c>
      <c r="B26749">
        <v>74</v>
      </c>
      <c r="C26749">
        <v>3</v>
      </c>
      <c r="D26749" s="1" t="s">
        <v>130</v>
      </c>
      <c r="E26749">
        <v>56160</v>
      </c>
      <c r="F26749">
        <v>780</v>
      </c>
      <c r="G26749">
        <v>1995</v>
      </c>
      <c r="H26749" s="1" t="s">
        <v>100</v>
      </c>
      <c r="I26749">
        <v>140000</v>
      </c>
      <c r="J26749">
        <v>5</v>
      </c>
      <c r="K26749">
        <v>437</v>
      </c>
      <c r="L26749" s="1" t="s">
        <v>142</v>
      </c>
      <c r="M26749">
        <v>204</v>
      </c>
      <c r="N26749">
        <v>41.666666667000001</v>
      </c>
    </row>
    <row r="26750" spans="1:14" x14ac:dyDescent="0.3">
      <c r="A26750" s="1" t="s">
        <v>39891</v>
      </c>
      <c r="B26750">
        <v>60</v>
      </c>
      <c r="C26750">
        <v>4</v>
      </c>
      <c r="D26750" s="1" t="s">
        <v>130</v>
      </c>
      <c r="E26750">
        <v>59471</v>
      </c>
      <c r="F26750">
        <v>923</v>
      </c>
      <c r="G26750">
        <v>2000</v>
      </c>
      <c r="H26750" s="1" t="s">
        <v>100</v>
      </c>
      <c r="I26750">
        <v>320000</v>
      </c>
      <c r="J26750">
        <v>10</v>
      </c>
      <c r="K26750">
        <v>2203</v>
      </c>
      <c r="L26750" s="1" t="s">
        <v>130</v>
      </c>
      <c r="M26750">
        <v>303</v>
      </c>
      <c r="N26750">
        <v>91.666666667000001</v>
      </c>
    </row>
    <row r="26751" spans="1:14" x14ac:dyDescent="0.3">
      <c r="A26751" s="1" t="s">
        <v>39892</v>
      </c>
      <c r="B26751">
        <v>34</v>
      </c>
      <c r="C26751">
        <v>3</v>
      </c>
      <c r="D26751" s="1" t="s">
        <v>130</v>
      </c>
      <c r="E26751">
        <v>56160</v>
      </c>
      <c r="F26751">
        <v>780</v>
      </c>
      <c r="G26751">
        <v>1995</v>
      </c>
      <c r="H26751" s="1" t="s">
        <v>100</v>
      </c>
      <c r="I26751">
        <v>95000</v>
      </c>
      <c r="J26751">
        <v>6</v>
      </c>
      <c r="K26751">
        <v>909</v>
      </c>
      <c r="L26751" s="1" t="s">
        <v>142</v>
      </c>
      <c r="M26751">
        <v>172</v>
      </c>
      <c r="N26751">
        <v>75</v>
      </c>
    </row>
    <row r="26752" spans="1:14" x14ac:dyDescent="0.3">
      <c r="A26752" s="1" t="s">
        <v>39893</v>
      </c>
      <c r="B26752">
        <v>42</v>
      </c>
      <c r="C26752">
        <v>3</v>
      </c>
      <c r="D26752" s="1" t="s">
        <v>130</v>
      </c>
      <c r="E26752">
        <v>56160</v>
      </c>
      <c r="F26752">
        <v>780</v>
      </c>
      <c r="G26752">
        <v>1995</v>
      </c>
      <c r="H26752" s="1" t="s">
        <v>100</v>
      </c>
      <c r="I26752">
        <v>80000</v>
      </c>
      <c r="J26752">
        <v>7</v>
      </c>
      <c r="K26752">
        <v>949</v>
      </c>
      <c r="L26752" s="1" t="s">
        <v>142</v>
      </c>
      <c r="M26752">
        <v>212</v>
      </c>
      <c r="N26752">
        <v>54.166666667000001</v>
      </c>
    </row>
    <row r="26753" spans="1:14" x14ac:dyDescent="0.3">
      <c r="A26753" s="1" t="s">
        <v>39894</v>
      </c>
      <c r="B26753">
        <v>49</v>
      </c>
      <c r="C26753">
        <v>3</v>
      </c>
      <c r="D26753" s="1" t="s">
        <v>130</v>
      </c>
      <c r="E26753">
        <v>53220</v>
      </c>
      <c r="F26753">
        <v>726</v>
      </c>
      <c r="G26753">
        <v>2001</v>
      </c>
      <c r="H26753" s="1" t="s">
        <v>100</v>
      </c>
      <c r="I26753">
        <v>70000</v>
      </c>
      <c r="J26753">
        <v>6</v>
      </c>
      <c r="K26753">
        <v>584</v>
      </c>
      <c r="L26753" s="1" t="s">
        <v>123</v>
      </c>
      <c r="M26753">
        <v>109</v>
      </c>
      <c r="N26753">
        <v>17.5</v>
      </c>
    </row>
    <row r="26754" spans="1:14" x14ac:dyDescent="0.3">
      <c r="A26754" s="1" t="s">
        <v>39896</v>
      </c>
      <c r="B26754">
        <v>78</v>
      </c>
      <c r="C26754">
        <v>3</v>
      </c>
      <c r="D26754" s="1" t="s">
        <v>130</v>
      </c>
      <c r="E26754">
        <v>59471</v>
      </c>
      <c r="F26754">
        <v>844</v>
      </c>
      <c r="G26754">
        <v>2001</v>
      </c>
      <c r="H26754" s="1" t="s">
        <v>100</v>
      </c>
      <c r="I26754">
        <v>150000</v>
      </c>
      <c r="J26754">
        <v>5</v>
      </c>
      <c r="K26754">
        <v>575</v>
      </c>
      <c r="L26754" s="1" t="s">
        <v>130</v>
      </c>
      <c r="M26754">
        <v>216</v>
      </c>
      <c r="N26754">
        <v>54</v>
      </c>
    </row>
    <row r="26755" spans="1:14" x14ac:dyDescent="0.3">
      <c r="A26755" s="1" t="s">
        <v>39897</v>
      </c>
      <c r="B26755">
        <v>65</v>
      </c>
      <c r="C26755">
        <v>2</v>
      </c>
      <c r="D26755" s="1" t="s">
        <v>130</v>
      </c>
      <c r="E26755">
        <v>53220</v>
      </c>
      <c r="F26755">
        <v>566</v>
      </c>
      <c r="G26755">
        <v>2002</v>
      </c>
      <c r="H26755" s="1" t="s">
        <v>100</v>
      </c>
      <c r="I26755">
        <v>110000</v>
      </c>
      <c r="J26755">
        <v>7</v>
      </c>
      <c r="K26755">
        <v>925</v>
      </c>
      <c r="L26755" s="1" t="s">
        <v>123</v>
      </c>
      <c r="M26755">
        <v>206</v>
      </c>
      <c r="N26755">
        <v>24.833333332999999</v>
      </c>
    </row>
    <row r="26756" spans="1:14" x14ac:dyDescent="0.3">
      <c r="A26756" s="1" t="s">
        <v>39898</v>
      </c>
      <c r="B26756">
        <v>51</v>
      </c>
      <c r="C26756">
        <v>3</v>
      </c>
      <c r="D26756" s="1" t="s">
        <v>101</v>
      </c>
      <c r="E26756">
        <v>27700</v>
      </c>
      <c r="F26756">
        <v>761</v>
      </c>
      <c r="G26756">
        <v>1995</v>
      </c>
      <c r="H26756" s="1" t="s">
        <v>100</v>
      </c>
      <c r="I26756">
        <v>290000</v>
      </c>
      <c r="J26756">
        <v>6</v>
      </c>
      <c r="K26756">
        <v>1656</v>
      </c>
      <c r="L26756" s="1" t="s">
        <v>100</v>
      </c>
      <c r="M26756">
        <v>571.5</v>
      </c>
      <c r="N26756">
        <v>125</v>
      </c>
    </row>
    <row r="26757" spans="1:14" x14ac:dyDescent="0.3">
      <c r="A26757" s="1" t="s">
        <v>39899</v>
      </c>
      <c r="B26757">
        <v>35</v>
      </c>
      <c r="C26757">
        <v>3</v>
      </c>
      <c r="D26757" s="1" t="s">
        <v>101</v>
      </c>
      <c r="E26757">
        <v>53553</v>
      </c>
      <c r="F26757">
        <v>968</v>
      </c>
      <c r="G26757">
        <v>1995</v>
      </c>
      <c r="H26757" s="1" t="s">
        <v>100</v>
      </c>
      <c r="I26757">
        <v>66000</v>
      </c>
      <c r="J26757">
        <v>7</v>
      </c>
      <c r="K26757">
        <v>959</v>
      </c>
      <c r="L26757" s="1" t="s">
        <v>101</v>
      </c>
      <c r="M26757">
        <v>230</v>
      </c>
      <c r="N26757">
        <v>58.333333332999999</v>
      </c>
    </row>
    <row r="26758" spans="1:14" x14ac:dyDescent="0.3">
      <c r="A26758" s="1" t="s">
        <v>39900</v>
      </c>
      <c r="B26758">
        <v>33</v>
      </c>
      <c r="C26758">
        <v>3</v>
      </c>
      <c r="D26758" s="1" t="s">
        <v>101</v>
      </c>
      <c r="E26758">
        <v>27700</v>
      </c>
      <c r="F26758">
        <v>761</v>
      </c>
      <c r="G26758">
        <v>1995</v>
      </c>
      <c r="H26758" s="1" t="s">
        <v>100</v>
      </c>
      <c r="I26758">
        <v>66000</v>
      </c>
      <c r="J26758">
        <v>5</v>
      </c>
      <c r="K26758">
        <v>442</v>
      </c>
      <c r="L26758" s="1" t="s">
        <v>100</v>
      </c>
      <c r="M26758">
        <v>192.33333332999999</v>
      </c>
      <c r="N26758">
        <v>16.5</v>
      </c>
    </row>
    <row r="26759" spans="1:14" x14ac:dyDescent="0.3">
      <c r="A26759" s="1" t="s">
        <v>39902</v>
      </c>
      <c r="B26759">
        <v>42</v>
      </c>
      <c r="C26759">
        <v>2</v>
      </c>
      <c r="D26759" s="1" t="s">
        <v>100</v>
      </c>
      <c r="E26759">
        <v>66440</v>
      </c>
      <c r="F26759">
        <v>858</v>
      </c>
      <c r="G26759">
        <v>1995</v>
      </c>
      <c r="H26759" s="1" t="s">
        <v>100</v>
      </c>
      <c r="I26759">
        <v>125000</v>
      </c>
      <c r="J26759">
        <v>8</v>
      </c>
      <c r="K26759">
        <v>654</v>
      </c>
      <c r="L26759" s="1" t="s">
        <v>101</v>
      </c>
      <c r="M26759">
        <v>117.08333333</v>
      </c>
      <c r="N26759">
        <v>31.25</v>
      </c>
    </row>
    <row r="26760" spans="1:14" x14ac:dyDescent="0.3">
      <c r="A26760" s="1" t="s">
        <v>39903</v>
      </c>
      <c r="B26760">
        <v>45</v>
      </c>
      <c r="C26760">
        <v>5</v>
      </c>
      <c r="D26760" s="1" t="s">
        <v>100</v>
      </c>
      <c r="E26760">
        <v>70109</v>
      </c>
      <c r="F26760">
        <v>1262</v>
      </c>
      <c r="G26760">
        <v>2000</v>
      </c>
      <c r="H26760" s="1" t="s">
        <v>100</v>
      </c>
      <c r="I26760">
        <v>280000</v>
      </c>
      <c r="J26760">
        <v>9</v>
      </c>
      <c r="K26760">
        <v>1104</v>
      </c>
      <c r="L26760" s="1" t="s">
        <v>130</v>
      </c>
      <c r="M26760">
        <v>139.33333332999999</v>
      </c>
      <c r="N26760">
        <v>70</v>
      </c>
    </row>
    <row r="26761" spans="1:14" x14ac:dyDescent="0.3">
      <c r="A26761" s="1" t="s">
        <v>39904</v>
      </c>
      <c r="B26761">
        <v>24</v>
      </c>
      <c r="C26761">
        <v>2</v>
      </c>
      <c r="D26761" s="1" t="s">
        <v>100</v>
      </c>
      <c r="E26761">
        <v>70109</v>
      </c>
      <c r="F26761">
        <v>896</v>
      </c>
      <c r="G26761">
        <v>2002</v>
      </c>
      <c r="H26761" s="1" t="s">
        <v>100</v>
      </c>
      <c r="I26761">
        <v>180000</v>
      </c>
      <c r="J26761">
        <v>7</v>
      </c>
      <c r="K26761">
        <v>1742</v>
      </c>
      <c r="L26761" s="1" t="s">
        <v>130</v>
      </c>
      <c r="M26761">
        <v>140.25</v>
      </c>
      <c r="N26761">
        <v>91.666666667000001</v>
      </c>
    </row>
    <row r="26762" spans="1:14" x14ac:dyDescent="0.3">
      <c r="A26762" s="1" t="s">
        <v>39905</v>
      </c>
      <c r="B26762">
        <v>30</v>
      </c>
      <c r="C26762">
        <v>3</v>
      </c>
      <c r="D26762" s="1" t="s">
        <v>101</v>
      </c>
      <c r="E26762">
        <v>49666</v>
      </c>
      <c r="F26762">
        <v>815</v>
      </c>
      <c r="G26762">
        <v>1995</v>
      </c>
      <c r="H26762" s="1" t="s">
        <v>100</v>
      </c>
      <c r="I26762">
        <v>87000</v>
      </c>
      <c r="J26762">
        <v>5</v>
      </c>
      <c r="K26762">
        <v>1352</v>
      </c>
      <c r="L26762" s="1" t="s">
        <v>100</v>
      </c>
      <c r="M26762">
        <v>246</v>
      </c>
      <c r="N26762">
        <v>21.75</v>
      </c>
    </row>
    <row r="26763" spans="1:14" x14ac:dyDescent="0.3">
      <c r="A26763" s="1" t="s">
        <v>39906</v>
      </c>
      <c r="B26763">
        <v>77</v>
      </c>
      <c r="C26763">
        <v>3</v>
      </c>
      <c r="D26763" s="1" t="s">
        <v>101</v>
      </c>
      <c r="E26763">
        <v>55297</v>
      </c>
      <c r="F26763">
        <v>1042</v>
      </c>
      <c r="G26763">
        <v>1995</v>
      </c>
      <c r="H26763" s="1" t="s">
        <v>100</v>
      </c>
      <c r="I26763">
        <v>175000</v>
      </c>
      <c r="J26763">
        <v>6</v>
      </c>
      <c r="K26763">
        <v>308</v>
      </c>
      <c r="L26763" s="1" t="s">
        <v>130</v>
      </c>
      <c r="M26763">
        <v>214</v>
      </c>
      <c r="N26763">
        <v>5</v>
      </c>
    </row>
    <row r="26764" spans="1:14" x14ac:dyDescent="0.3">
      <c r="A26764" s="1" t="s">
        <v>39907</v>
      </c>
      <c r="B26764">
        <v>49</v>
      </c>
      <c r="C26764">
        <v>4</v>
      </c>
      <c r="D26764" s="1" t="s">
        <v>142</v>
      </c>
      <c r="E26764">
        <v>63825</v>
      </c>
      <c r="F26764">
        <v>1367</v>
      </c>
      <c r="G26764">
        <v>1995</v>
      </c>
      <c r="H26764" s="1" t="s">
        <v>100</v>
      </c>
      <c r="I26764">
        <v>900000</v>
      </c>
      <c r="J26764">
        <v>8</v>
      </c>
      <c r="K26764">
        <v>3026</v>
      </c>
      <c r="L26764" s="1" t="s">
        <v>101</v>
      </c>
      <c r="M26764">
        <v>168</v>
      </c>
      <c r="N26764">
        <v>66.666666667000001</v>
      </c>
    </row>
    <row r="26765" spans="1:14" x14ac:dyDescent="0.3">
      <c r="A26765" s="1" t="s">
        <v>39908</v>
      </c>
      <c r="B26765">
        <v>52</v>
      </c>
      <c r="C26765">
        <v>5</v>
      </c>
      <c r="D26765" s="1" t="s">
        <v>101</v>
      </c>
      <c r="E26765">
        <v>58434</v>
      </c>
      <c r="F26765">
        <v>1014</v>
      </c>
      <c r="G26765">
        <v>1995</v>
      </c>
      <c r="H26765" s="1" t="s">
        <v>100</v>
      </c>
      <c r="I26765">
        <v>150000</v>
      </c>
      <c r="J26765">
        <v>8</v>
      </c>
      <c r="K26765">
        <v>1327</v>
      </c>
      <c r="L26765" s="1" t="s">
        <v>130</v>
      </c>
      <c r="M26765">
        <v>364</v>
      </c>
      <c r="N26765">
        <v>42.5</v>
      </c>
    </row>
    <row r="26766" spans="1:14" x14ac:dyDescent="0.3">
      <c r="A26766" s="1" t="s">
        <v>39909</v>
      </c>
      <c r="B26766">
        <v>48</v>
      </c>
      <c r="C26766">
        <v>3</v>
      </c>
      <c r="D26766" s="1" t="s">
        <v>142</v>
      </c>
      <c r="E26766">
        <v>65244</v>
      </c>
      <c r="F26766">
        <v>1515</v>
      </c>
      <c r="G26766">
        <v>1995</v>
      </c>
      <c r="H26766" s="1" t="s">
        <v>100</v>
      </c>
      <c r="I26766">
        <v>585000</v>
      </c>
      <c r="J26766">
        <v>6</v>
      </c>
      <c r="K26766">
        <v>3009</v>
      </c>
      <c r="L26766" s="1" t="s">
        <v>130</v>
      </c>
      <c r="M26766">
        <v>517</v>
      </c>
      <c r="N26766">
        <v>146.25</v>
      </c>
    </row>
    <row r="26767" spans="1:14" x14ac:dyDescent="0.3">
      <c r="A26767" s="1" t="s">
        <v>39910</v>
      </c>
      <c r="B26767">
        <v>38</v>
      </c>
      <c r="C26767">
        <v>3</v>
      </c>
      <c r="D26767" s="1" t="s">
        <v>101</v>
      </c>
      <c r="E26767">
        <v>47488</v>
      </c>
      <c r="F26767">
        <v>738</v>
      </c>
      <c r="G26767">
        <v>1995</v>
      </c>
      <c r="H26767" s="1" t="s">
        <v>100</v>
      </c>
      <c r="I26767">
        <v>80000</v>
      </c>
      <c r="J26767">
        <v>6</v>
      </c>
      <c r="K26767">
        <v>1508</v>
      </c>
      <c r="L26767" s="1" t="s">
        <v>123</v>
      </c>
      <c r="M26767">
        <v>254.33333332999999</v>
      </c>
      <c r="N26767">
        <v>45</v>
      </c>
    </row>
    <row r="26768" spans="1:14" x14ac:dyDescent="0.3">
      <c r="A26768" s="1" t="s">
        <v>39911</v>
      </c>
      <c r="B26768">
        <v>23</v>
      </c>
      <c r="C26768">
        <v>1</v>
      </c>
      <c r="D26768" s="1" t="s">
        <v>101</v>
      </c>
      <c r="E26768">
        <v>47488</v>
      </c>
      <c r="F26768">
        <v>493</v>
      </c>
      <c r="G26768">
        <v>1995</v>
      </c>
      <c r="H26768" s="1" t="s">
        <v>100</v>
      </c>
      <c r="I26768">
        <v>-6</v>
      </c>
      <c r="J26768">
        <v>3</v>
      </c>
      <c r="K26768">
        <v>495</v>
      </c>
      <c r="L26768" s="1" t="s">
        <v>123</v>
      </c>
      <c r="M26768">
        <v>34</v>
      </c>
      <c r="N26768">
        <v>11.25</v>
      </c>
    </row>
    <row r="26769" spans="1:14" x14ac:dyDescent="0.3">
      <c r="A26769" s="1" t="s">
        <v>39912</v>
      </c>
      <c r="B26769">
        <v>48</v>
      </c>
      <c r="C26769">
        <v>3</v>
      </c>
      <c r="D26769" s="1" t="s">
        <v>101</v>
      </c>
      <c r="E26769">
        <v>47488</v>
      </c>
      <c r="F26769">
        <v>738</v>
      </c>
      <c r="G26769">
        <v>1995</v>
      </c>
      <c r="H26769" s="1" t="s">
        <v>100</v>
      </c>
      <c r="I26769">
        <v>117000</v>
      </c>
      <c r="J26769">
        <v>5</v>
      </c>
      <c r="K26769">
        <v>1240</v>
      </c>
      <c r="L26769" s="1" t="s">
        <v>123</v>
      </c>
      <c r="M26769">
        <v>146</v>
      </c>
      <c r="N26769">
        <v>29.25</v>
      </c>
    </row>
    <row r="26770" spans="1:14" x14ac:dyDescent="0.3">
      <c r="A26770" s="1" t="s">
        <v>39913</v>
      </c>
      <c r="B26770">
        <v>46</v>
      </c>
      <c r="C26770">
        <v>3</v>
      </c>
      <c r="D26770" s="1" t="s">
        <v>101</v>
      </c>
      <c r="E26770">
        <v>58434</v>
      </c>
      <c r="F26770">
        <v>882</v>
      </c>
      <c r="G26770">
        <v>1995</v>
      </c>
      <c r="H26770" s="1" t="s">
        <v>100</v>
      </c>
      <c r="I26770">
        <v>90000</v>
      </c>
      <c r="J26770">
        <v>5</v>
      </c>
      <c r="K26770">
        <v>1008</v>
      </c>
      <c r="L26770" s="1" t="s">
        <v>130</v>
      </c>
      <c r="M26770">
        <v>173</v>
      </c>
      <c r="N26770">
        <v>50</v>
      </c>
    </row>
    <row r="26771" spans="1:14" x14ac:dyDescent="0.3">
      <c r="A26771" s="1" t="s">
        <v>39914</v>
      </c>
      <c r="B26771">
        <v>61</v>
      </c>
      <c r="C26771">
        <v>3</v>
      </c>
      <c r="D26771" s="1" t="s">
        <v>100</v>
      </c>
      <c r="E26771">
        <v>56800</v>
      </c>
      <c r="F26771">
        <v>1462</v>
      </c>
      <c r="G26771">
        <v>1995</v>
      </c>
      <c r="H26771" s="1" t="s">
        <v>100</v>
      </c>
      <c r="I26771">
        <v>-6</v>
      </c>
      <c r="J26771">
        <v>5</v>
      </c>
      <c r="K26771">
        <v>2943</v>
      </c>
      <c r="L26771" s="1" t="s">
        <v>100</v>
      </c>
      <c r="M26771">
        <v>177</v>
      </c>
      <c r="N26771">
        <v>0</v>
      </c>
    </row>
    <row r="26772" spans="1:14" x14ac:dyDescent="0.3">
      <c r="A26772" s="1" t="s">
        <v>39917</v>
      </c>
      <c r="B26772">
        <v>58</v>
      </c>
      <c r="C26772">
        <v>3</v>
      </c>
      <c r="D26772" s="1" t="s">
        <v>130</v>
      </c>
      <c r="E26772">
        <v>53220</v>
      </c>
      <c r="F26772">
        <v>726</v>
      </c>
      <c r="G26772">
        <v>1995</v>
      </c>
      <c r="H26772" s="1" t="s">
        <v>100</v>
      </c>
      <c r="I26772">
        <v>133800</v>
      </c>
      <c r="J26772">
        <v>6</v>
      </c>
      <c r="K26772">
        <v>504</v>
      </c>
      <c r="L26772" s="1" t="s">
        <v>123</v>
      </c>
      <c r="M26772">
        <v>379</v>
      </c>
      <c r="N26772">
        <v>50</v>
      </c>
    </row>
    <row r="26773" spans="1:14" x14ac:dyDescent="0.3">
      <c r="A26773" s="1" t="s">
        <v>39918</v>
      </c>
      <c r="B26773">
        <v>27</v>
      </c>
      <c r="C26773">
        <v>3</v>
      </c>
      <c r="D26773" s="1" t="s">
        <v>101</v>
      </c>
      <c r="E26773">
        <v>50978</v>
      </c>
      <c r="F26773">
        <v>791</v>
      </c>
      <c r="G26773">
        <v>1995</v>
      </c>
      <c r="H26773" s="1" t="s">
        <v>100</v>
      </c>
      <c r="I26773">
        <v>130000</v>
      </c>
      <c r="J26773">
        <v>5</v>
      </c>
      <c r="K26773">
        <v>954</v>
      </c>
      <c r="L26773" s="1" t="s">
        <v>142</v>
      </c>
      <c r="M26773">
        <v>121</v>
      </c>
      <c r="N26773">
        <v>83.333333332999999</v>
      </c>
    </row>
    <row r="26774" spans="1:14" x14ac:dyDescent="0.3">
      <c r="A26774" s="1" t="s">
        <v>39920</v>
      </c>
      <c r="B26774">
        <v>47</v>
      </c>
      <c r="C26774">
        <v>4</v>
      </c>
      <c r="D26774" s="1" t="s">
        <v>130</v>
      </c>
      <c r="E26774">
        <v>57757</v>
      </c>
      <c r="F26774">
        <v>956</v>
      </c>
      <c r="G26774">
        <v>1995</v>
      </c>
      <c r="H26774" s="1" t="s">
        <v>100</v>
      </c>
      <c r="I26774">
        <v>175000</v>
      </c>
      <c r="J26774">
        <v>6</v>
      </c>
      <c r="K26774">
        <v>989</v>
      </c>
      <c r="L26774" s="1" t="s">
        <v>100</v>
      </c>
      <c r="M26774">
        <v>176</v>
      </c>
      <c r="N26774">
        <v>43.75</v>
      </c>
    </row>
    <row r="26775" spans="1:14" x14ac:dyDescent="0.3">
      <c r="A26775" s="1" t="s">
        <v>39921</v>
      </c>
      <c r="B26775">
        <v>47</v>
      </c>
      <c r="C26775">
        <v>3</v>
      </c>
      <c r="D26775" s="1" t="s">
        <v>100</v>
      </c>
      <c r="E26775">
        <v>70109</v>
      </c>
      <c r="F26775">
        <v>1097</v>
      </c>
      <c r="G26775">
        <v>1995</v>
      </c>
      <c r="H26775" s="1" t="s">
        <v>100</v>
      </c>
      <c r="I26775">
        <v>300000</v>
      </c>
      <c r="J26775">
        <v>6</v>
      </c>
      <c r="K26775">
        <v>1715</v>
      </c>
      <c r="L26775" s="1" t="s">
        <v>130</v>
      </c>
      <c r="M26775">
        <v>326.66666666999998</v>
      </c>
      <c r="N26775">
        <v>280</v>
      </c>
    </row>
    <row r="26776" spans="1:14" x14ac:dyDescent="0.3">
      <c r="A26776" s="1" t="s">
        <v>39922</v>
      </c>
      <c r="B26776">
        <v>50</v>
      </c>
      <c r="C26776">
        <v>3</v>
      </c>
      <c r="D26776" s="1" t="s">
        <v>100</v>
      </c>
      <c r="E26776">
        <v>54926</v>
      </c>
      <c r="F26776">
        <v>925</v>
      </c>
      <c r="G26776">
        <v>1995</v>
      </c>
      <c r="H26776" s="1" t="s">
        <v>100</v>
      </c>
      <c r="I26776">
        <v>250000</v>
      </c>
      <c r="J26776">
        <v>6</v>
      </c>
      <c r="K26776">
        <v>1018</v>
      </c>
      <c r="L26776" s="1" t="s">
        <v>123</v>
      </c>
      <c r="M26776">
        <v>184.58333332999999</v>
      </c>
      <c r="N26776">
        <v>70.833333332999999</v>
      </c>
    </row>
    <row r="26777" spans="1:14" x14ac:dyDescent="0.3">
      <c r="A26777" s="1" t="s">
        <v>39923</v>
      </c>
      <c r="B26777">
        <v>76</v>
      </c>
      <c r="C26777">
        <v>3</v>
      </c>
      <c r="D26777" s="1" t="s">
        <v>100</v>
      </c>
      <c r="E26777">
        <v>54926</v>
      </c>
      <c r="F26777">
        <v>925</v>
      </c>
      <c r="G26777">
        <v>1995</v>
      </c>
      <c r="H26777" s="1" t="s">
        <v>100</v>
      </c>
      <c r="I26777">
        <v>210000</v>
      </c>
      <c r="J26777">
        <v>6</v>
      </c>
      <c r="K26777">
        <v>564</v>
      </c>
      <c r="L26777" s="1" t="s">
        <v>123</v>
      </c>
      <c r="M26777">
        <v>234.33333332999999</v>
      </c>
      <c r="N26777">
        <v>79.166666667000001</v>
      </c>
    </row>
    <row r="26778" spans="1:14" x14ac:dyDescent="0.3">
      <c r="A26778" s="1" t="s">
        <v>39924</v>
      </c>
      <c r="B26778">
        <v>74</v>
      </c>
      <c r="C26778">
        <v>3</v>
      </c>
      <c r="D26778" s="1" t="s">
        <v>100</v>
      </c>
      <c r="E26778">
        <v>54926</v>
      </c>
      <c r="F26778">
        <v>925</v>
      </c>
      <c r="G26778">
        <v>2000</v>
      </c>
      <c r="H26778" s="1" t="s">
        <v>100</v>
      </c>
      <c r="I26778">
        <v>175000</v>
      </c>
      <c r="J26778">
        <v>5</v>
      </c>
      <c r="K26778">
        <v>426</v>
      </c>
      <c r="L26778" s="1" t="s">
        <v>123</v>
      </c>
      <c r="M26778">
        <v>144.66666667000001</v>
      </c>
      <c r="N26778">
        <v>118.33333333</v>
      </c>
    </row>
    <row r="26779" spans="1:14" x14ac:dyDescent="0.3">
      <c r="A26779" s="1" t="s">
        <v>39925</v>
      </c>
      <c r="B26779">
        <v>80</v>
      </c>
      <c r="C26779">
        <v>3</v>
      </c>
      <c r="D26779" s="1" t="s">
        <v>101</v>
      </c>
      <c r="E26779">
        <v>44121</v>
      </c>
      <c r="F26779">
        <v>724</v>
      </c>
      <c r="G26779">
        <v>2001</v>
      </c>
      <c r="H26779" s="1" t="s">
        <v>100</v>
      </c>
      <c r="I26779">
        <v>350000</v>
      </c>
      <c r="J26779">
        <v>6</v>
      </c>
      <c r="K26779">
        <v>2375</v>
      </c>
      <c r="L26779" s="1" t="s">
        <v>142</v>
      </c>
      <c r="M26779">
        <v>413.5</v>
      </c>
      <c r="N26779">
        <v>87.5</v>
      </c>
    </row>
    <row r="26780" spans="1:14" x14ac:dyDescent="0.3">
      <c r="A26780" s="1" t="s">
        <v>39926</v>
      </c>
      <c r="B26780">
        <v>73</v>
      </c>
      <c r="C26780">
        <v>3</v>
      </c>
      <c r="D26780" s="1" t="s">
        <v>101</v>
      </c>
      <c r="E26780">
        <v>44121</v>
      </c>
      <c r="F26780">
        <v>724</v>
      </c>
      <c r="G26780">
        <v>2002</v>
      </c>
      <c r="H26780" s="1" t="s">
        <v>100</v>
      </c>
      <c r="I26780">
        <v>165000</v>
      </c>
      <c r="J26780">
        <v>5</v>
      </c>
      <c r="K26780">
        <v>549</v>
      </c>
      <c r="L26780" s="1" t="s">
        <v>142</v>
      </c>
      <c r="M26780">
        <v>285.5</v>
      </c>
      <c r="N26780">
        <v>83.333333332999999</v>
      </c>
    </row>
    <row r="26781" spans="1:14" x14ac:dyDescent="0.3">
      <c r="A26781" s="1" t="s">
        <v>39927</v>
      </c>
      <c r="B26781">
        <v>66</v>
      </c>
      <c r="C26781">
        <v>5</v>
      </c>
      <c r="D26781" s="1" t="s">
        <v>130</v>
      </c>
      <c r="E26781">
        <v>51023</v>
      </c>
      <c r="F26781">
        <v>817</v>
      </c>
      <c r="G26781">
        <v>1995</v>
      </c>
      <c r="H26781" s="1" t="s">
        <v>100</v>
      </c>
      <c r="I26781">
        <v>300000</v>
      </c>
      <c r="J26781">
        <v>9</v>
      </c>
      <c r="K26781">
        <v>1323</v>
      </c>
      <c r="L26781" s="1" t="s">
        <v>123</v>
      </c>
      <c r="M26781">
        <v>289.33333333000002</v>
      </c>
      <c r="N26781">
        <v>33.333333332999999</v>
      </c>
    </row>
    <row r="26782" spans="1:14" x14ac:dyDescent="0.3">
      <c r="A26782" s="1" t="s">
        <v>39933</v>
      </c>
      <c r="B26782">
        <v>44</v>
      </c>
      <c r="C26782">
        <v>5</v>
      </c>
      <c r="D26782" s="1" t="s">
        <v>142</v>
      </c>
      <c r="E26782">
        <v>65244</v>
      </c>
      <c r="F26782">
        <v>1742</v>
      </c>
      <c r="G26782">
        <v>1995</v>
      </c>
      <c r="H26782" s="1" t="s">
        <v>100</v>
      </c>
      <c r="I26782">
        <v>850000</v>
      </c>
      <c r="J26782">
        <v>9</v>
      </c>
      <c r="K26782">
        <v>2503</v>
      </c>
      <c r="L26782" s="1" t="s">
        <v>130</v>
      </c>
      <c r="M26782">
        <v>280.83333333000002</v>
      </c>
      <c r="N26782">
        <v>305</v>
      </c>
    </row>
    <row r="26783" spans="1:14" x14ac:dyDescent="0.3">
      <c r="A26783" s="1" t="s">
        <v>39934</v>
      </c>
      <c r="B26783">
        <v>43</v>
      </c>
      <c r="C26783">
        <v>3</v>
      </c>
      <c r="D26783" s="1" t="s">
        <v>130</v>
      </c>
      <c r="E26783">
        <v>57612</v>
      </c>
      <c r="F26783">
        <v>783</v>
      </c>
      <c r="G26783">
        <v>1995</v>
      </c>
      <c r="H26783" s="1" t="s">
        <v>100</v>
      </c>
      <c r="I26783">
        <v>180000</v>
      </c>
      <c r="J26783">
        <v>6</v>
      </c>
      <c r="K26783">
        <v>651</v>
      </c>
      <c r="L26783" s="1" t="s">
        <v>142</v>
      </c>
      <c r="M26783">
        <v>269.5</v>
      </c>
      <c r="N26783">
        <v>41.666666667000001</v>
      </c>
    </row>
    <row r="26784" spans="1:14" x14ac:dyDescent="0.3">
      <c r="A26784" s="1" t="s">
        <v>39937</v>
      </c>
      <c r="B26784">
        <v>47</v>
      </c>
      <c r="C26784">
        <v>3</v>
      </c>
      <c r="D26784" s="1" t="s">
        <v>101</v>
      </c>
      <c r="E26784">
        <v>50978</v>
      </c>
      <c r="F26784">
        <v>791</v>
      </c>
      <c r="G26784">
        <v>1995</v>
      </c>
      <c r="H26784" s="1" t="s">
        <v>100</v>
      </c>
      <c r="I26784">
        <v>175000</v>
      </c>
      <c r="J26784">
        <v>8</v>
      </c>
      <c r="K26784">
        <v>1708</v>
      </c>
      <c r="L26784" s="1" t="s">
        <v>142</v>
      </c>
      <c r="M26784">
        <v>223.66666667000001</v>
      </c>
      <c r="N26784">
        <v>66.5</v>
      </c>
    </row>
    <row r="26785" spans="1:14" x14ac:dyDescent="0.3">
      <c r="A26785" s="1" t="s">
        <v>39938</v>
      </c>
      <c r="B26785">
        <v>57</v>
      </c>
      <c r="C26785">
        <v>3</v>
      </c>
      <c r="D26785" s="1" t="s">
        <v>100</v>
      </c>
      <c r="E26785">
        <v>54926</v>
      </c>
      <c r="F26785">
        <v>925</v>
      </c>
      <c r="G26785">
        <v>1995</v>
      </c>
      <c r="H26785" s="1" t="s">
        <v>100</v>
      </c>
      <c r="I26785">
        <v>300000</v>
      </c>
      <c r="J26785">
        <v>6</v>
      </c>
      <c r="K26785">
        <v>2368</v>
      </c>
      <c r="L26785" s="1" t="s">
        <v>123</v>
      </c>
      <c r="M26785">
        <v>345.16666666999998</v>
      </c>
      <c r="N26785">
        <v>70.833333332999999</v>
      </c>
    </row>
    <row r="26786" spans="1:14" x14ac:dyDescent="0.3">
      <c r="A26786" s="1" t="s">
        <v>39939</v>
      </c>
      <c r="B26786">
        <v>32</v>
      </c>
      <c r="C26786">
        <v>3</v>
      </c>
      <c r="D26786" s="1" t="s">
        <v>100</v>
      </c>
      <c r="E26786">
        <v>66440</v>
      </c>
      <c r="F26786">
        <v>1048</v>
      </c>
      <c r="G26786">
        <v>2002</v>
      </c>
      <c r="H26786" s="1" t="s">
        <v>100</v>
      </c>
      <c r="I26786">
        <v>359900</v>
      </c>
      <c r="J26786">
        <v>6</v>
      </c>
      <c r="K26786">
        <v>2490</v>
      </c>
      <c r="L26786" s="1" t="s">
        <v>101</v>
      </c>
      <c r="M26786">
        <v>142</v>
      </c>
      <c r="N26786">
        <v>48.333333332999999</v>
      </c>
    </row>
    <row r="26787" spans="1:14" x14ac:dyDescent="0.3">
      <c r="A26787" s="1" t="s">
        <v>39940</v>
      </c>
      <c r="B26787">
        <v>45</v>
      </c>
      <c r="C26787">
        <v>3</v>
      </c>
      <c r="D26787" s="1" t="s">
        <v>100</v>
      </c>
      <c r="E26787">
        <v>54926</v>
      </c>
      <c r="F26787">
        <v>925</v>
      </c>
      <c r="G26787">
        <v>1995</v>
      </c>
      <c r="H26787" s="1" t="s">
        <v>100</v>
      </c>
      <c r="I26787">
        <v>280000</v>
      </c>
      <c r="J26787">
        <v>7</v>
      </c>
      <c r="K26787">
        <v>568</v>
      </c>
      <c r="L26787" s="1" t="s">
        <v>123</v>
      </c>
      <c r="M26787">
        <v>309.91666666999998</v>
      </c>
      <c r="N26787">
        <v>0</v>
      </c>
    </row>
    <row r="26788" spans="1:14" x14ac:dyDescent="0.3">
      <c r="A26788" s="1" t="s">
        <v>39941</v>
      </c>
      <c r="B26788">
        <v>55</v>
      </c>
      <c r="C26788">
        <v>3</v>
      </c>
      <c r="D26788" s="1" t="s">
        <v>100</v>
      </c>
      <c r="E26788">
        <v>56161</v>
      </c>
      <c r="F26788">
        <v>901</v>
      </c>
      <c r="G26788">
        <v>1995</v>
      </c>
      <c r="H26788" s="1" t="s">
        <v>100</v>
      </c>
      <c r="I26788">
        <v>-6</v>
      </c>
      <c r="J26788">
        <v>6</v>
      </c>
      <c r="K26788">
        <v>0</v>
      </c>
      <c r="L26788" s="1" t="s">
        <v>123</v>
      </c>
      <c r="M26788">
        <v>0</v>
      </c>
      <c r="N26788">
        <v>0</v>
      </c>
    </row>
    <row r="26789" spans="1:14" x14ac:dyDescent="0.3">
      <c r="A26789" s="1" t="s">
        <v>39942</v>
      </c>
      <c r="B26789">
        <v>36</v>
      </c>
      <c r="C26789">
        <v>3</v>
      </c>
      <c r="D26789" s="1" t="s">
        <v>101</v>
      </c>
      <c r="E26789">
        <v>66379</v>
      </c>
      <c r="F26789">
        <v>1043</v>
      </c>
      <c r="G26789">
        <v>1995</v>
      </c>
      <c r="H26789" s="1" t="s">
        <v>100</v>
      </c>
      <c r="I26789">
        <v>150000</v>
      </c>
      <c r="J26789">
        <v>6</v>
      </c>
      <c r="K26789">
        <v>930</v>
      </c>
      <c r="L26789" s="1" t="s">
        <v>101</v>
      </c>
      <c r="M26789">
        <v>141</v>
      </c>
      <c r="N26789">
        <v>27</v>
      </c>
    </row>
    <row r="26790" spans="1:14" x14ac:dyDescent="0.3">
      <c r="A26790" s="1" t="s">
        <v>39943</v>
      </c>
      <c r="B26790">
        <v>82</v>
      </c>
      <c r="C26790">
        <v>3</v>
      </c>
      <c r="D26790" s="1" t="s">
        <v>101</v>
      </c>
      <c r="E26790">
        <v>68806</v>
      </c>
      <c r="F26790">
        <v>1077</v>
      </c>
      <c r="G26790">
        <v>2000</v>
      </c>
      <c r="H26790" s="1" t="s">
        <v>100</v>
      </c>
      <c r="I26790">
        <v>325</v>
      </c>
      <c r="J26790">
        <v>6</v>
      </c>
      <c r="K26790">
        <v>127</v>
      </c>
      <c r="L26790" s="1" t="s">
        <v>130</v>
      </c>
      <c r="M26790">
        <v>127</v>
      </c>
      <c r="N26790">
        <v>8.3333333300000006E-2</v>
      </c>
    </row>
    <row r="26791" spans="1:14" x14ac:dyDescent="0.3">
      <c r="A26791" s="1" t="s">
        <v>39944</v>
      </c>
      <c r="B26791">
        <v>42</v>
      </c>
      <c r="C26791">
        <v>3</v>
      </c>
      <c r="D26791" s="1" t="s">
        <v>101</v>
      </c>
      <c r="E26791">
        <v>55297</v>
      </c>
      <c r="F26791">
        <v>1042</v>
      </c>
      <c r="G26791">
        <v>1995</v>
      </c>
      <c r="H26791" s="1" t="s">
        <v>100</v>
      </c>
      <c r="I26791">
        <v>306000</v>
      </c>
      <c r="J26791">
        <v>5</v>
      </c>
      <c r="K26791">
        <v>1068</v>
      </c>
      <c r="L26791" s="1" t="s">
        <v>130</v>
      </c>
      <c r="M26791">
        <v>241.08333332999999</v>
      </c>
      <c r="N26791">
        <v>105</v>
      </c>
    </row>
    <row r="26792" spans="1:14" x14ac:dyDescent="0.3">
      <c r="A26792" s="1" t="s">
        <v>39946</v>
      </c>
      <c r="B26792">
        <v>74</v>
      </c>
      <c r="C26792">
        <v>3</v>
      </c>
      <c r="D26792" s="1" t="s">
        <v>101</v>
      </c>
      <c r="E26792">
        <v>49575</v>
      </c>
      <c r="F26792">
        <v>757</v>
      </c>
      <c r="G26792">
        <v>1995</v>
      </c>
      <c r="H26792" s="1" t="s">
        <v>100</v>
      </c>
      <c r="I26792">
        <v>500000</v>
      </c>
      <c r="J26792">
        <v>5</v>
      </c>
      <c r="K26792">
        <v>765</v>
      </c>
      <c r="L26792" s="1" t="s">
        <v>123</v>
      </c>
      <c r="M26792">
        <v>101.41666667</v>
      </c>
      <c r="N26792">
        <v>180</v>
      </c>
    </row>
    <row r="26793" spans="1:14" x14ac:dyDescent="0.3">
      <c r="A26793" s="1" t="s">
        <v>39947</v>
      </c>
      <c r="B26793">
        <v>50</v>
      </c>
      <c r="C26793">
        <v>4</v>
      </c>
      <c r="D26793" s="1" t="s">
        <v>101</v>
      </c>
      <c r="E26793">
        <v>55750</v>
      </c>
      <c r="F26793">
        <v>982</v>
      </c>
      <c r="G26793">
        <v>1995</v>
      </c>
      <c r="H26793" s="1" t="s">
        <v>100</v>
      </c>
      <c r="I26793">
        <v>350000</v>
      </c>
      <c r="J26793">
        <v>8</v>
      </c>
      <c r="K26793">
        <v>1744</v>
      </c>
      <c r="L26793" s="1" t="s">
        <v>142</v>
      </c>
      <c r="M26793">
        <v>292</v>
      </c>
      <c r="N26793">
        <v>192.5</v>
      </c>
    </row>
    <row r="26794" spans="1:14" x14ac:dyDescent="0.3">
      <c r="A26794" s="1" t="s">
        <v>39948</v>
      </c>
      <c r="B26794">
        <v>47</v>
      </c>
      <c r="C26794">
        <v>3</v>
      </c>
      <c r="D26794" s="1" t="s">
        <v>142</v>
      </c>
      <c r="E26794">
        <v>54380</v>
      </c>
      <c r="F26794">
        <v>947</v>
      </c>
      <c r="G26794">
        <v>1995</v>
      </c>
      <c r="H26794" s="1" t="s">
        <v>100</v>
      </c>
      <c r="I26794">
        <v>230000</v>
      </c>
      <c r="J26794">
        <v>5</v>
      </c>
      <c r="K26794">
        <v>1256</v>
      </c>
      <c r="L26794" s="1" t="s">
        <v>142</v>
      </c>
      <c r="M26794">
        <v>189</v>
      </c>
      <c r="N26794">
        <v>38.916666667000001</v>
      </c>
    </row>
    <row r="26795" spans="1:14" x14ac:dyDescent="0.3">
      <c r="A26795" s="1" t="s">
        <v>39949</v>
      </c>
      <c r="B26795">
        <v>43</v>
      </c>
      <c r="C26795">
        <v>3</v>
      </c>
      <c r="D26795" s="1" t="s">
        <v>142</v>
      </c>
      <c r="E26795">
        <v>54380</v>
      </c>
      <c r="F26795">
        <v>947</v>
      </c>
      <c r="G26795">
        <v>1995</v>
      </c>
      <c r="H26795" s="1" t="s">
        <v>100</v>
      </c>
      <c r="I26795">
        <v>250000</v>
      </c>
      <c r="J26795">
        <v>7</v>
      </c>
      <c r="K26795">
        <v>1562</v>
      </c>
      <c r="L26795" s="1" t="s">
        <v>142</v>
      </c>
      <c r="M26795">
        <v>282</v>
      </c>
      <c r="N26795">
        <v>21.666666667000001</v>
      </c>
    </row>
    <row r="26796" spans="1:14" x14ac:dyDescent="0.3">
      <c r="A26796" s="1" t="s">
        <v>39950</v>
      </c>
      <c r="B26796">
        <v>62</v>
      </c>
      <c r="C26796">
        <v>4</v>
      </c>
      <c r="D26796" s="1" t="s">
        <v>142</v>
      </c>
      <c r="E26796">
        <v>54380</v>
      </c>
      <c r="F26796">
        <v>1106</v>
      </c>
      <c r="G26796">
        <v>1995</v>
      </c>
      <c r="H26796" s="1" t="s">
        <v>100</v>
      </c>
      <c r="I26796">
        <v>209000</v>
      </c>
      <c r="J26796">
        <v>8</v>
      </c>
      <c r="K26796">
        <v>1587</v>
      </c>
      <c r="L26796" s="1" t="s">
        <v>142</v>
      </c>
      <c r="M26796">
        <v>257</v>
      </c>
      <c r="N26796">
        <v>33.333333332999999</v>
      </c>
    </row>
    <row r="26797" spans="1:14" x14ac:dyDescent="0.3">
      <c r="A26797" s="1" t="s">
        <v>39951</v>
      </c>
      <c r="B26797">
        <v>49</v>
      </c>
      <c r="C26797">
        <v>4</v>
      </c>
      <c r="D26797" s="1" t="s">
        <v>142</v>
      </c>
      <c r="E26797">
        <v>54380</v>
      </c>
      <c r="F26797">
        <v>1106</v>
      </c>
      <c r="G26797">
        <v>1995</v>
      </c>
      <c r="H26797" s="1" t="s">
        <v>100</v>
      </c>
      <c r="I26797">
        <v>280000</v>
      </c>
      <c r="J26797">
        <v>8</v>
      </c>
      <c r="K26797">
        <v>1497</v>
      </c>
      <c r="L26797" s="1" t="s">
        <v>142</v>
      </c>
      <c r="M26797">
        <v>290.5</v>
      </c>
      <c r="N26797">
        <v>85</v>
      </c>
    </row>
    <row r="26798" spans="1:14" x14ac:dyDescent="0.3">
      <c r="A26798" s="1" t="s">
        <v>39952</v>
      </c>
      <c r="B26798">
        <v>66</v>
      </c>
      <c r="C26798">
        <v>3</v>
      </c>
      <c r="D26798" s="1" t="s">
        <v>142</v>
      </c>
      <c r="E26798">
        <v>68161</v>
      </c>
      <c r="F26798">
        <v>1205</v>
      </c>
      <c r="G26798">
        <v>1995</v>
      </c>
      <c r="H26798" s="1" t="s">
        <v>100</v>
      </c>
      <c r="I26798">
        <v>285000</v>
      </c>
      <c r="J26798">
        <v>7</v>
      </c>
      <c r="K26798">
        <v>589</v>
      </c>
      <c r="L26798" s="1" t="s">
        <v>130</v>
      </c>
      <c r="M26798">
        <v>226</v>
      </c>
      <c r="N26798">
        <v>116.66666667</v>
      </c>
    </row>
    <row r="26799" spans="1:14" x14ac:dyDescent="0.3">
      <c r="A26799" s="1" t="s">
        <v>39953</v>
      </c>
      <c r="B26799">
        <v>51</v>
      </c>
      <c r="C26799">
        <v>3</v>
      </c>
      <c r="D26799" s="1" t="s">
        <v>142</v>
      </c>
      <c r="E26799">
        <v>68161</v>
      </c>
      <c r="F26799">
        <v>1205</v>
      </c>
      <c r="G26799">
        <v>2001</v>
      </c>
      <c r="H26799" s="1" t="s">
        <v>100</v>
      </c>
      <c r="I26799">
        <v>159000</v>
      </c>
      <c r="J26799">
        <v>6</v>
      </c>
      <c r="K26799">
        <v>823</v>
      </c>
      <c r="L26799" s="1" t="s">
        <v>130</v>
      </c>
      <c r="M26799">
        <v>245</v>
      </c>
      <c r="N26799">
        <v>54.166666667000001</v>
      </c>
    </row>
    <row r="26800" spans="1:14" x14ac:dyDescent="0.3">
      <c r="A26800" s="1" t="s">
        <v>39954</v>
      </c>
      <c r="B26800">
        <v>62</v>
      </c>
      <c r="C26800">
        <v>3</v>
      </c>
      <c r="D26800" s="1" t="s">
        <v>142</v>
      </c>
      <c r="E26800">
        <v>68161</v>
      </c>
      <c r="F26800">
        <v>1205</v>
      </c>
      <c r="G26800">
        <v>2002</v>
      </c>
      <c r="H26800" s="1" t="s">
        <v>100</v>
      </c>
      <c r="I26800">
        <v>172000</v>
      </c>
      <c r="J26800">
        <v>5</v>
      </c>
      <c r="K26800">
        <v>996</v>
      </c>
      <c r="L26800" s="1" t="s">
        <v>130</v>
      </c>
      <c r="M26800">
        <v>164</v>
      </c>
      <c r="N26800">
        <v>50</v>
      </c>
    </row>
    <row r="26801" spans="1:14" x14ac:dyDescent="0.3">
      <c r="A26801" s="1" t="s">
        <v>39955</v>
      </c>
      <c r="B26801">
        <v>32</v>
      </c>
      <c r="C26801">
        <v>3</v>
      </c>
      <c r="D26801" s="1" t="s">
        <v>101</v>
      </c>
      <c r="E26801">
        <v>66379</v>
      </c>
      <c r="F26801">
        <v>1043</v>
      </c>
      <c r="G26801">
        <v>1995</v>
      </c>
      <c r="H26801" s="1" t="s">
        <v>100</v>
      </c>
      <c r="I26801">
        <v>155000</v>
      </c>
      <c r="J26801">
        <v>7</v>
      </c>
      <c r="K26801">
        <v>1998</v>
      </c>
      <c r="L26801" s="1" t="s">
        <v>101</v>
      </c>
      <c r="M26801">
        <v>260</v>
      </c>
      <c r="N26801">
        <v>38.75</v>
      </c>
    </row>
    <row r="26802" spans="1:14" x14ac:dyDescent="0.3">
      <c r="A26802" s="1" t="s">
        <v>39956</v>
      </c>
      <c r="B26802">
        <v>46</v>
      </c>
      <c r="C26802">
        <v>3</v>
      </c>
      <c r="D26802" s="1" t="s">
        <v>100</v>
      </c>
      <c r="E26802">
        <v>66440</v>
      </c>
      <c r="F26802">
        <v>1048</v>
      </c>
      <c r="G26802">
        <v>1995</v>
      </c>
      <c r="H26802" s="1" t="s">
        <v>100</v>
      </c>
      <c r="I26802">
        <v>450000</v>
      </c>
      <c r="J26802">
        <v>6</v>
      </c>
      <c r="K26802">
        <v>771</v>
      </c>
      <c r="L26802" s="1" t="s">
        <v>101</v>
      </c>
      <c r="M26802">
        <v>204</v>
      </c>
      <c r="N26802">
        <v>66.666666667000001</v>
      </c>
    </row>
    <row r="26803" spans="1:14" x14ac:dyDescent="0.3">
      <c r="A26803" s="1" t="s">
        <v>39958</v>
      </c>
      <c r="B26803">
        <v>46</v>
      </c>
      <c r="C26803">
        <v>3</v>
      </c>
      <c r="D26803" s="1" t="s">
        <v>100</v>
      </c>
      <c r="E26803">
        <v>70109</v>
      </c>
      <c r="F26803">
        <v>1097</v>
      </c>
      <c r="G26803">
        <v>1995</v>
      </c>
      <c r="H26803" s="1" t="s">
        <v>100</v>
      </c>
      <c r="I26803">
        <v>250000</v>
      </c>
      <c r="J26803">
        <v>5</v>
      </c>
      <c r="K26803">
        <v>2210</v>
      </c>
      <c r="L26803" s="1" t="s">
        <v>130</v>
      </c>
      <c r="M26803">
        <v>200</v>
      </c>
      <c r="N26803">
        <v>41.666666667000001</v>
      </c>
    </row>
    <row r="26804" spans="1:14" x14ac:dyDescent="0.3">
      <c r="A26804" s="1" t="s">
        <v>39960</v>
      </c>
      <c r="B26804">
        <v>54</v>
      </c>
      <c r="C26804">
        <v>4</v>
      </c>
      <c r="D26804" s="1" t="s">
        <v>101</v>
      </c>
      <c r="E26804">
        <v>68806</v>
      </c>
      <c r="F26804">
        <v>1283</v>
      </c>
      <c r="G26804">
        <v>2001</v>
      </c>
      <c r="H26804" s="1" t="s">
        <v>100</v>
      </c>
      <c r="I26804">
        <v>275000</v>
      </c>
      <c r="J26804">
        <v>8</v>
      </c>
      <c r="K26804">
        <v>1800</v>
      </c>
      <c r="L26804" s="1" t="s">
        <v>130</v>
      </c>
      <c r="M26804">
        <v>226</v>
      </c>
      <c r="N26804">
        <v>34.083333332999999</v>
      </c>
    </row>
    <row r="26805" spans="1:14" x14ac:dyDescent="0.3">
      <c r="A26805" s="1" t="s">
        <v>39961</v>
      </c>
      <c r="B26805">
        <v>74</v>
      </c>
      <c r="C26805">
        <v>3</v>
      </c>
      <c r="D26805" s="1" t="s">
        <v>100</v>
      </c>
      <c r="E26805">
        <v>66440</v>
      </c>
      <c r="F26805">
        <v>1048</v>
      </c>
      <c r="G26805">
        <v>2000</v>
      </c>
      <c r="H26805" s="1" t="s">
        <v>100</v>
      </c>
      <c r="I26805">
        <v>400000</v>
      </c>
      <c r="J26805">
        <v>6</v>
      </c>
      <c r="K26805">
        <v>791</v>
      </c>
      <c r="L26805" s="1" t="s">
        <v>101</v>
      </c>
      <c r="M26805">
        <v>240.5</v>
      </c>
      <c r="N26805">
        <v>100</v>
      </c>
    </row>
    <row r="26806" spans="1:14" x14ac:dyDescent="0.3">
      <c r="A26806" s="1" t="s">
        <v>39962</v>
      </c>
      <c r="B26806">
        <v>39</v>
      </c>
      <c r="C26806">
        <v>3</v>
      </c>
      <c r="D26806" s="1" t="s">
        <v>101</v>
      </c>
      <c r="E26806">
        <v>66379</v>
      </c>
      <c r="F26806">
        <v>1043</v>
      </c>
      <c r="G26806">
        <v>2002</v>
      </c>
      <c r="H26806" s="1" t="s">
        <v>100</v>
      </c>
      <c r="I26806">
        <v>215000</v>
      </c>
      <c r="J26806">
        <v>7</v>
      </c>
      <c r="K26806">
        <v>1354</v>
      </c>
      <c r="L26806" s="1" t="s">
        <v>101</v>
      </c>
      <c r="M26806">
        <v>166.83333332999999</v>
      </c>
      <c r="N26806">
        <v>42.5</v>
      </c>
    </row>
    <row r="26807" spans="1:14" x14ac:dyDescent="0.3">
      <c r="A26807" s="1" t="s">
        <v>39963</v>
      </c>
      <c r="B26807">
        <v>45</v>
      </c>
      <c r="C26807">
        <v>3</v>
      </c>
      <c r="D26807" s="1" t="s">
        <v>101</v>
      </c>
      <c r="E26807">
        <v>49575</v>
      </c>
      <c r="F26807">
        <v>757</v>
      </c>
      <c r="G26807">
        <v>1995</v>
      </c>
      <c r="H26807" s="1" t="s">
        <v>100</v>
      </c>
      <c r="I26807">
        <v>165000</v>
      </c>
      <c r="J26807">
        <v>6</v>
      </c>
      <c r="K26807">
        <v>1016</v>
      </c>
      <c r="L26807" s="1" t="s">
        <v>123</v>
      </c>
      <c r="M26807">
        <v>262.66666666999998</v>
      </c>
      <c r="N26807">
        <v>50</v>
      </c>
    </row>
    <row r="26808" spans="1:14" x14ac:dyDescent="0.3">
      <c r="A26808" s="1" t="s">
        <v>39964</v>
      </c>
      <c r="B26808">
        <v>71</v>
      </c>
      <c r="C26808">
        <v>3</v>
      </c>
      <c r="D26808" s="1" t="s">
        <v>101</v>
      </c>
      <c r="E26808">
        <v>55297</v>
      </c>
      <c r="F26808">
        <v>1042</v>
      </c>
      <c r="G26808">
        <v>1995</v>
      </c>
      <c r="H26808" s="1" t="s">
        <v>100</v>
      </c>
      <c r="I26808">
        <v>175000</v>
      </c>
      <c r="J26808">
        <v>6</v>
      </c>
      <c r="K26808">
        <v>417</v>
      </c>
      <c r="L26808" s="1" t="s">
        <v>130</v>
      </c>
      <c r="M26808">
        <v>108</v>
      </c>
      <c r="N26808">
        <v>184.16666667000001</v>
      </c>
    </row>
    <row r="26809" spans="1:14" x14ac:dyDescent="0.3">
      <c r="A26809" s="1" t="s">
        <v>39965</v>
      </c>
      <c r="B26809">
        <v>43</v>
      </c>
      <c r="C26809">
        <v>3</v>
      </c>
      <c r="D26809" s="1" t="s">
        <v>101</v>
      </c>
      <c r="E26809">
        <v>55297</v>
      </c>
      <c r="F26809">
        <v>1042</v>
      </c>
      <c r="G26809">
        <v>1995</v>
      </c>
      <c r="H26809" s="1" t="s">
        <v>100</v>
      </c>
      <c r="I26809">
        <v>200000</v>
      </c>
      <c r="J26809">
        <v>6</v>
      </c>
      <c r="K26809">
        <v>1476</v>
      </c>
      <c r="L26809" s="1" t="s">
        <v>130</v>
      </c>
      <c r="M26809">
        <v>134</v>
      </c>
      <c r="N26809">
        <v>58.333333332999999</v>
      </c>
    </row>
    <row r="26810" spans="1:14" x14ac:dyDescent="0.3">
      <c r="A26810" s="1" t="s">
        <v>39966</v>
      </c>
      <c r="B26810">
        <v>57</v>
      </c>
      <c r="C26810">
        <v>2</v>
      </c>
      <c r="D26810" s="1" t="s">
        <v>101</v>
      </c>
      <c r="E26810">
        <v>53553</v>
      </c>
      <c r="F26810">
        <v>740</v>
      </c>
      <c r="G26810">
        <v>1995</v>
      </c>
      <c r="H26810" s="1" t="s">
        <v>100</v>
      </c>
      <c r="I26810">
        <v>120000</v>
      </c>
      <c r="J26810">
        <v>6</v>
      </c>
      <c r="K26810">
        <v>543</v>
      </c>
      <c r="L26810" s="1" t="s">
        <v>101</v>
      </c>
      <c r="M26810">
        <v>90</v>
      </c>
      <c r="N26810">
        <v>361.66666666999998</v>
      </c>
    </row>
    <row r="26811" spans="1:14" x14ac:dyDescent="0.3">
      <c r="A26811" s="1" t="s">
        <v>39967</v>
      </c>
      <c r="B26811">
        <v>-9</v>
      </c>
      <c r="C26811">
        <v>3</v>
      </c>
      <c r="D26811" s="1" t="s">
        <v>101</v>
      </c>
      <c r="E26811">
        <v>55297</v>
      </c>
      <c r="F26811">
        <v>1042</v>
      </c>
      <c r="G26811">
        <v>1995</v>
      </c>
      <c r="H26811" s="1" t="s">
        <v>101</v>
      </c>
      <c r="I26811">
        <v>-6</v>
      </c>
      <c r="J26811">
        <v>8</v>
      </c>
      <c r="K26811">
        <v>-6</v>
      </c>
      <c r="L26811" s="1" t="s">
        <v>130</v>
      </c>
      <c r="M26811">
        <v>63.833333332999999</v>
      </c>
      <c r="N26811">
        <v>50</v>
      </c>
    </row>
    <row r="26812" spans="1:14" x14ac:dyDescent="0.3">
      <c r="A26812" s="1" t="s">
        <v>39968</v>
      </c>
      <c r="B26812">
        <v>51</v>
      </c>
      <c r="C26812">
        <v>3</v>
      </c>
      <c r="D26812" s="1" t="s">
        <v>101</v>
      </c>
      <c r="E26812">
        <v>55297</v>
      </c>
      <c r="F26812">
        <v>1042</v>
      </c>
      <c r="G26812">
        <v>1995</v>
      </c>
      <c r="H26812" s="1" t="s">
        <v>100</v>
      </c>
      <c r="I26812">
        <v>250000</v>
      </c>
      <c r="J26812">
        <v>5</v>
      </c>
      <c r="K26812">
        <v>364</v>
      </c>
      <c r="L26812" s="1" t="s">
        <v>130</v>
      </c>
      <c r="M26812">
        <v>65.166666667000001</v>
      </c>
      <c r="N26812">
        <v>125</v>
      </c>
    </row>
    <row r="26813" spans="1:14" x14ac:dyDescent="0.3">
      <c r="A26813" s="1" t="s">
        <v>39969</v>
      </c>
      <c r="B26813">
        <v>39</v>
      </c>
      <c r="C26813">
        <v>5</v>
      </c>
      <c r="D26813" s="1" t="s">
        <v>101</v>
      </c>
      <c r="E26813">
        <v>55750</v>
      </c>
      <c r="F26813">
        <v>982</v>
      </c>
      <c r="G26813">
        <v>2001</v>
      </c>
      <c r="H26813" s="1" t="s">
        <v>100</v>
      </c>
      <c r="I26813">
        <v>475000</v>
      </c>
      <c r="J26813">
        <v>11</v>
      </c>
      <c r="K26813">
        <v>770</v>
      </c>
      <c r="L26813" s="1" t="s">
        <v>142</v>
      </c>
      <c r="M26813">
        <v>187</v>
      </c>
      <c r="N26813">
        <v>108.33333333</v>
      </c>
    </row>
    <row r="26814" spans="1:14" x14ac:dyDescent="0.3">
      <c r="A26814" s="1" t="s">
        <v>39970</v>
      </c>
      <c r="B26814">
        <v>35</v>
      </c>
      <c r="C26814">
        <v>3</v>
      </c>
      <c r="D26814" s="1" t="s">
        <v>100</v>
      </c>
      <c r="E26814">
        <v>62037</v>
      </c>
      <c r="F26814">
        <v>970</v>
      </c>
      <c r="G26814">
        <v>2002</v>
      </c>
      <c r="H26814" s="1" t="s">
        <v>100</v>
      </c>
      <c r="I26814">
        <v>351000</v>
      </c>
      <c r="J26814">
        <v>6</v>
      </c>
      <c r="K26814">
        <v>2218</v>
      </c>
      <c r="L26814" s="1" t="s">
        <v>101</v>
      </c>
      <c r="M26814">
        <v>85</v>
      </c>
      <c r="N26814">
        <v>87.75</v>
      </c>
    </row>
    <row r="26815" spans="1:14" x14ac:dyDescent="0.3">
      <c r="A26815" s="1" t="s">
        <v>39971</v>
      </c>
      <c r="B26815">
        <v>68</v>
      </c>
      <c r="C26815">
        <v>3</v>
      </c>
      <c r="D26815" s="1" t="s">
        <v>130</v>
      </c>
      <c r="E26815">
        <v>49043</v>
      </c>
      <c r="F26815">
        <v>724</v>
      </c>
      <c r="G26815">
        <v>2002</v>
      </c>
      <c r="H26815" s="1" t="s">
        <v>100</v>
      </c>
      <c r="I26815">
        <v>195000</v>
      </c>
      <c r="J26815">
        <v>7</v>
      </c>
      <c r="K26815">
        <v>434</v>
      </c>
      <c r="L26815" s="1" t="s">
        <v>142</v>
      </c>
      <c r="M26815">
        <v>167.33333332999999</v>
      </c>
      <c r="N26815">
        <v>50</v>
      </c>
    </row>
    <row r="26816" spans="1:14" x14ac:dyDescent="0.3">
      <c r="A26816" s="1" t="s">
        <v>39972</v>
      </c>
      <c r="B26816">
        <v>74</v>
      </c>
      <c r="C26816">
        <v>3</v>
      </c>
      <c r="D26816" s="1" t="s">
        <v>130</v>
      </c>
      <c r="E26816">
        <v>49043</v>
      </c>
      <c r="F26816">
        <v>724</v>
      </c>
      <c r="G26816">
        <v>1995</v>
      </c>
      <c r="H26816" s="1" t="s">
        <v>100</v>
      </c>
      <c r="I26816">
        <v>200000</v>
      </c>
      <c r="J26816">
        <v>7</v>
      </c>
      <c r="K26816">
        <v>494</v>
      </c>
      <c r="L26816" s="1" t="s">
        <v>142</v>
      </c>
      <c r="M26816">
        <v>163.91666667000001</v>
      </c>
      <c r="N26816">
        <v>50</v>
      </c>
    </row>
    <row r="26817" spans="1:14" x14ac:dyDescent="0.3">
      <c r="A26817" s="1" t="s">
        <v>39973</v>
      </c>
      <c r="B26817">
        <v>54</v>
      </c>
      <c r="C26817">
        <v>4</v>
      </c>
      <c r="D26817" s="1" t="s">
        <v>100</v>
      </c>
      <c r="E26817">
        <v>66440</v>
      </c>
      <c r="F26817">
        <v>1174</v>
      </c>
      <c r="G26817">
        <v>2002</v>
      </c>
      <c r="H26817" s="1" t="s">
        <v>100</v>
      </c>
      <c r="I26817">
        <v>1829479</v>
      </c>
      <c r="J26817">
        <v>9</v>
      </c>
      <c r="K26817">
        <v>3153</v>
      </c>
      <c r="L26817" s="1" t="s">
        <v>101</v>
      </c>
      <c r="M26817">
        <v>277.5</v>
      </c>
      <c r="N26817">
        <v>364.75</v>
      </c>
    </row>
    <row r="26818" spans="1:14" x14ac:dyDescent="0.3">
      <c r="A26818" s="1" t="s">
        <v>39976</v>
      </c>
      <c r="B26818">
        <v>40</v>
      </c>
      <c r="C26818">
        <v>3</v>
      </c>
      <c r="D26818" s="1" t="s">
        <v>101</v>
      </c>
      <c r="E26818">
        <v>55297</v>
      </c>
      <c r="F26818">
        <v>1042</v>
      </c>
      <c r="G26818">
        <v>1995</v>
      </c>
      <c r="H26818" s="1" t="s">
        <v>100</v>
      </c>
      <c r="I26818">
        <v>200000</v>
      </c>
      <c r="J26818">
        <v>5</v>
      </c>
      <c r="K26818">
        <v>785</v>
      </c>
      <c r="L26818" s="1" t="s">
        <v>130</v>
      </c>
      <c r="M26818">
        <v>343.5</v>
      </c>
      <c r="N26818">
        <v>50</v>
      </c>
    </row>
    <row r="26819" spans="1:14" x14ac:dyDescent="0.3">
      <c r="A26819" s="1" t="s">
        <v>39977</v>
      </c>
      <c r="B26819">
        <v>79</v>
      </c>
      <c r="C26819">
        <v>3</v>
      </c>
      <c r="D26819" s="1" t="s">
        <v>101</v>
      </c>
      <c r="E26819">
        <v>53553</v>
      </c>
      <c r="F26819">
        <v>968</v>
      </c>
      <c r="G26819">
        <v>1995</v>
      </c>
      <c r="H26819" s="1" t="s">
        <v>100</v>
      </c>
      <c r="I26819">
        <v>810000</v>
      </c>
      <c r="J26819">
        <v>6</v>
      </c>
      <c r="K26819">
        <v>937</v>
      </c>
      <c r="L26819" s="1" t="s">
        <v>101</v>
      </c>
      <c r="M26819">
        <v>114.41666667</v>
      </c>
      <c r="N26819">
        <v>509.75</v>
      </c>
    </row>
    <row r="26820" spans="1:14" x14ac:dyDescent="0.3">
      <c r="A26820" s="1" t="s">
        <v>39978</v>
      </c>
      <c r="B26820">
        <v>66</v>
      </c>
      <c r="C26820">
        <v>3</v>
      </c>
      <c r="D26820" s="1" t="s">
        <v>101</v>
      </c>
      <c r="E26820">
        <v>53553</v>
      </c>
      <c r="F26820">
        <v>968</v>
      </c>
      <c r="G26820">
        <v>1995</v>
      </c>
      <c r="H26820" s="1" t="s">
        <v>100</v>
      </c>
      <c r="I26820">
        <v>810000</v>
      </c>
      <c r="J26820">
        <v>5</v>
      </c>
      <c r="K26820">
        <v>5601</v>
      </c>
      <c r="L26820" s="1" t="s">
        <v>101</v>
      </c>
      <c r="M26820">
        <v>149</v>
      </c>
      <c r="N26820">
        <v>202.5</v>
      </c>
    </row>
    <row r="26821" spans="1:14" x14ac:dyDescent="0.3">
      <c r="A26821" s="1" t="s">
        <v>39979</v>
      </c>
      <c r="B26821">
        <v>43</v>
      </c>
      <c r="C26821">
        <v>4</v>
      </c>
      <c r="D26821" s="1" t="s">
        <v>142</v>
      </c>
      <c r="E26821">
        <v>70534</v>
      </c>
      <c r="F26821">
        <v>1447</v>
      </c>
      <c r="G26821">
        <v>1995</v>
      </c>
      <c r="H26821" s="1" t="s">
        <v>100</v>
      </c>
      <c r="I26821">
        <v>300000</v>
      </c>
      <c r="J26821">
        <v>8</v>
      </c>
      <c r="K26821">
        <v>1833</v>
      </c>
      <c r="L26821" s="1" t="s">
        <v>100</v>
      </c>
      <c r="M26821">
        <v>318.33333333000002</v>
      </c>
      <c r="N26821">
        <v>90</v>
      </c>
    </row>
    <row r="26822" spans="1:14" x14ac:dyDescent="0.3">
      <c r="A26822" s="1" t="s">
        <v>39980</v>
      </c>
      <c r="B26822">
        <v>62</v>
      </c>
      <c r="C26822">
        <v>3</v>
      </c>
      <c r="D26822" s="1" t="s">
        <v>142</v>
      </c>
      <c r="E26822">
        <v>70534</v>
      </c>
      <c r="F26822">
        <v>1204</v>
      </c>
      <c r="G26822">
        <v>2000</v>
      </c>
      <c r="H26822" s="1" t="s">
        <v>100</v>
      </c>
      <c r="I26822">
        <v>42000</v>
      </c>
      <c r="J26822">
        <v>7</v>
      </c>
      <c r="K26822">
        <v>294</v>
      </c>
      <c r="L26822" s="1" t="s">
        <v>100</v>
      </c>
      <c r="M26822">
        <v>218.5</v>
      </c>
      <c r="N26822">
        <v>10.5</v>
      </c>
    </row>
    <row r="26823" spans="1:14" x14ac:dyDescent="0.3">
      <c r="A26823" s="1" t="s">
        <v>39981</v>
      </c>
      <c r="B26823">
        <v>36</v>
      </c>
      <c r="C26823">
        <v>3</v>
      </c>
      <c r="D26823" s="1" t="s">
        <v>142</v>
      </c>
      <c r="E26823">
        <v>70534</v>
      </c>
      <c r="F26823">
        <v>1204</v>
      </c>
      <c r="G26823">
        <v>2000</v>
      </c>
      <c r="H26823" s="1" t="s">
        <v>100</v>
      </c>
      <c r="I26823">
        <v>298000</v>
      </c>
      <c r="J26823">
        <v>7</v>
      </c>
      <c r="K26823">
        <v>3350</v>
      </c>
      <c r="L26823" s="1" t="s">
        <v>100</v>
      </c>
      <c r="M26823">
        <v>394</v>
      </c>
      <c r="N26823">
        <v>56.583333332999999</v>
      </c>
    </row>
    <row r="26824" spans="1:14" x14ac:dyDescent="0.3">
      <c r="A26824" s="1" t="s">
        <v>39982</v>
      </c>
      <c r="B26824">
        <v>39</v>
      </c>
      <c r="C26824">
        <v>3</v>
      </c>
      <c r="D26824" s="1" t="s">
        <v>130</v>
      </c>
      <c r="E26824">
        <v>58709</v>
      </c>
      <c r="F26824">
        <v>823</v>
      </c>
      <c r="G26824">
        <v>1995</v>
      </c>
      <c r="H26824" s="1" t="s">
        <v>100</v>
      </c>
      <c r="I26824">
        <v>160000</v>
      </c>
      <c r="J26824">
        <v>8</v>
      </c>
      <c r="K26824">
        <v>611</v>
      </c>
      <c r="L26824" s="1" t="s">
        <v>100</v>
      </c>
      <c r="M26824">
        <v>326</v>
      </c>
      <c r="N26824">
        <v>63.333333332999999</v>
      </c>
    </row>
    <row r="26825" spans="1:14" x14ac:dyDescent="0.3">
      <c r="A26825" s="1" t="s">
        <v>39983</v>
      </c>
      <c r="B26825">
        <v>-9</v>
      </c>
      <c r="C26825">
        <v>4</v>
      </c>
      <c r="D26825" s="1" t="s">
        <v>130</v>
      </c>
      <c r="E26825">
        <v>64658</v>
      </c>
      <c r="F26825">
        <v>992</v>
      </c>
      <c r="G26825">
        <v>1995</v>
      </c>
      <c r="H26825" s="1" t="s">
        <v>101</v>
      </c>
      <c r="I26825">
        <v>374000</v>
      </c>
      <c r="J26825">
        <v>8</v>
      </c>
      <c r="K26825">
        <v>-6</v>
      </c>
      <c r="L26825" s="1" t="s">
        <v>101</v>
      </c>
      <c r="M26825">
        <v>14.166666666999999</v>
      </c>
      <c r="N26825">
        <v>50</v>
      </c>
    </row>
    <row r="26826" spans="1:14" x14ac:dyDescent="0.3">
      <c r="A26826" s="1" t="s">
        <v>39986</v>
      </c>
      <c r="B26826">
        <v>55</v>
      </c>
      <c r="C26826">
        <v>4</v>
      </c>
      <c r="D26826" s="1" t="s">
        <v>130</v>
      </c>
      <c r="E26826">
        <v>58552</v>
      </c>
      <c r="F26826">
        <v>886</v>
      </c>
      <c r="G26826">
        <v>2000</v>
      </c>
      <c r="H26826" s="1" t="s">
        <v>100</v>
      </c>
      <c r="I26826">
        <v>400000</v>
      </c>
      <c r="J26826">
        <v>8</v>
      </c>
      <c r="K26826">
        <v>1816</v>
      </c>
      <c r="L26826" s="1" t="s">
        <v>130</v>
      </c>
      <c r="M26826">
        <v>312.66666666999998</v>
      </c>
      <c r="N26826">
        <v>145</v>
      </c>
    </row>
    <row r="26827" spans="1:14" x14ac:dyDescent="0.3">
      <c r="A26827" s="1" t="s">
        <v>39987</v>
      </c>
      <c r="B26827">
        <v>39</v>
      </c>
      <c r="C26827">
        <v>4</v>
      </c>
      <c r="D26827" s="1" t="s">
        <v>100</v>
      </c>
      <c r="E26827">
        <v>62048</v>
      </c>
      <c r="F26827">
        <v>955</v>
      </c>
      <c r="G26827">
        <v>2002</v>
      </c>
      <c r="H26827" s="1" t="s">
        <v>100</v>
      </c>
      <c r="I26827">
        <v>360000</v>
      </c>
      <c r="J26827">
        <v>8</v>
      </c>
      <c r="K26827">
        <v>3272</v>
      </c>
      <c r="L26827" s="1" t="s">
        <v>130</v>
      </c>
      <c r="M26827">
        <v>388.66666666999998</v>
      </c>
      <c r="N26827">
        <v>66.666666667000001</v>
      </c>
    </row>
    <row r="26828" spans="1:14" x14ac:dyDescent="0.3">
      <c r="A26828" s="1" t="s">
        <v>39988</v>
      </c>
      <c r="B26828">
        <v>63</v>
      </c>
      <c r="C26828">
        <v>3</v>
      </c>
      <c r="D26828" s="1" t="s">
        <v>100</v>
      </c>
      <c r="E26828">
        <v>62255</v>
      </c>
      <c r="F26828">
        <v>928</v>
      </c>
      <c r="G26828">
        <v>2002</v>
      </c>
      <c r="H26828" s="1" t="s">
        <v>100</v>
      </c>
      <c r="I26828">
        <v>375000</v>
      </c>
      <c r="J26828">
        <v>5</v>
      </c>
      <c r="K26828">
        <v>830</v>
      </c>
      <c r="L26828" s="1" t="s">
        <v>101</v>
      </c>
      <c r="M26828">
        <v>226</v>
      </c>
      <c r="N26828">
        <v>93.75</v>
      </c>
    </row>
    <row r="26829" spans="1:14" x14ac:dyDescent="0.3">
      <c r="A26829" s="1" t="s">
        <v>39989</v>
      </c>
      <c r="B26829">
        <v>64</v>
      </c>
      <c r="C26829">
        <v>3</v>
      </c>
      <c r="D26829" s="1" t="s">
        <v>130</v>
      </c>
      <c r="E26829">
        <v>59152</v>
      </c>
      <c r="F26829">
        <v>818</v>
      </c>
      <c r="G26829">
        <v>1995</v>
      </c>
      <c r="H26829" s="1" t="s">
        <v>100</v>
      </c>
      <c r="I26829">
        <v>180000</v>
      </c>
      <c r="J26829">
        <v>7</v>
      </c>
      <c r="K26829">
        <v>3226</v>
      </c>
      <c r="L26829" s="1" t="s">
        <v>101</v>
      </c>
      <c r="M26829">
        <v>216.16666667000001</v>
      </c>
      <c r="N26829">
        <v>45</v>
      </c>
    </row>
    <row r="26830" spans="1:14" x14ac:dyDescent="0.3">
      <c r="A26830" s="1" t="s">
        <v>39990</v>
      </c>
      <c r="B26830">
        <v>41</v>
      </c>
      <c r="C26830">
        <v>4</v>
      </c>
      <c r="D26830" s="1" t="s">
        <v>130</v>
      </c>
      <c r="E26830">
        <v>59152</v>
      </c>
      <c r="F26830">
        <v>883</v>
      </c>
      <c r="G26830">
        <v>2001</v>
      </c>
      <c r="H26830" s="1" t="s">
        <v>100</v>
      </c>
      <c r="I26830">
        <v>275000</v>
      </c>
      <c r="J26830">
        <v>8</v>
      </c>
      <c r="K26830">
        <v>1655</v>
      </c>
      <c r="L26830" s="1" t="s">
        <v>101</v>
      </c>
      <c r="M26830">
        <v>370</v>
      </c>
      <c r="N26830">
        <v>68.75</v>
      </c>
    </row>
    <row r="26831" spans="1:14" x14ac:dyDescent="0.3">
      <c r="A26831" s="1" t="s">
        <v>39992</v>
      </c>
      <c r="B26831">
        <v>41</v>
      </c>
      <c r="C26831">
        <v>3</v>
      </c>
      <c r="D26831" s="1" t="s">
        <v>101</v>
      </c>
      <c r="E26831">
        <v>53553</v>
      </c>
      <c r="F26831">
        <v>968</v>
      </c>
      <c r="G26831">
        <v>1995</v>
      </c>
      <c r="H26831" s="1" t="s">
        <v>100</v>
      </c>
      <c r="I26831">
        <v>145000</v>
      </c>
      <c r="J26831">
        <v>5</v>
      </c>
      <c r="K26831">
        <v>1503</v>
      </c>
      <c r="L26831" s="1" t="s">
        <v>101</v>
      </c>
      <c r="M26831">
        <v>176.41666667000001</v>
      </c>
      <c r="N26831">
        <v>97.5</v>
      </c>
    </row>
    <row r="26832" spans="1:14" x14ac:dyDescent="0.3">
      <c r="A26832" s="1" t="s">
        <v>39993</v>
      </c>
      <c r="B26832">
        <v>76</v>
      </c>
      <c r="C26832">
        <v>2</v>
      </c>
      <c r="D26832" s="1" t="s">
        <v>101</v>
      </c>
      <c r="E26832">
        <v>49575</v>
      </c>
      <c r="F26832">
        <v>572</v>
      </c>
      <c r="G26832">
        <v>1995</v>
      </c>
      <c r="H26832" s="1" t="s">
        <v>100</v>
      </c>
      <c r="I26832">
        <v>150000</v>
      </c>
      <c r="J26832">
        <v>5</v>
      </c>
      <c r="K26832">
        <v>494</v>
      </c>
      <c r="L26832" s="1" t="s">
        <v>123</v>
      </c>
      <c r="M26832">
        <v>238.16666667000001</v>
      </c>
      <c r="N26832">
        <v>52.5</v>
      </c>
    </row>
    <row r="26833" spans="1:14" x14ac:dyDescent="0.3">
      <c r="A26833" s="1" t="s">
        <v>39994</v>
      </c>
      <c r="B26833">
        <v>83</v>
      </c>
      <c r="C26833">
        <v>3</v>
      </c>
      <c r="D26833" s="1" t="s">
        <v>101</v>
      </c>
      <c r="E26833">
        <v>58434</v>
      </c>
      <c r="F26833">
        <v>882</v>
      </c>
      <c r="G26833">
        <v>1995</v>
      </c>
      <c r="H26833" s="1" t="s">
        <v>100</v>
      </c>
      <c r="I26833">
        <v>150000</v>
      </c>
      <c r="J26833">
        <v>5</v>
      </c>
      <c r="K26833">
        <v>541</v>
      </c>
      <c r="L26833" s="1" t="s">
        <v>130</v>
      </c>
      <c r="M26833">
        <v>381.5</v>
      </c>
      <c r="N26833">
        <v>37.5</v>
      </c>
    </row>
    <row r="26834" spans="1:14" x14ac:dyDescent="0.3">
      <c r="A26834" s="1" t="s">
        <v>39995</v>
      </c>
      <c r="B26834">
        <v>60</v>
      </c>
      <c r="C26834">
        <v>3</v>
      </c>
      <c r="D26834" s="1" t="s">
        <v>101</v>
      </c>
      <c r="E26834">
        <v>53553</v>
      </c>
      <c r="F26834">
        <v>968</v>
      </c>
      <c r="G26834">
        <v>1995</v>
      </c>
      <c r="H26834" s="1" t="s">
        <v>100</v>
      </c>
      <c r="I26834">
        <v>320000</v>
      </c>
      <c r="J26834">
        <v>8</v>
      </c>
      <c r="K26834">
        <v>2822</v>
      </c>
      <c r="L26834" s="1" t="s">
        <v>101</v>
      </c>
      <c r="M26834">
        <v>248.91666667000001</v>
      </c>
      <c r="N26834">
        <v>175</v>
      </c>
    </row>
    <row r="26835" spans="1:14" x14ac:dyDescent="0.3">
      <c r="A26835" s="1" t="s">
        <v>39996</v>
      </c>
      <c r="B26835">
        <v>46</v>
      </c>
      <c r="C26835">
        <v>3</v>
      </c>
      <c r="D26835" s="1" t="s">
        <v>101</v>
      </c>
      <c r="E26835">
        <v>47488</v>
      </c>
      <c r="F26835">
        <v>738</v>
      </c>
      <c r="G26835">
        <v>1995</v>
      </c>
      <c r="H26835" s="1" t="s">
        <v>100</v>
      </c>
      <c r="I26835">
        <v>335000</v>
      </c>
      <c r="J26835">
        <v>7</v>
      </c>
      <c r="K26835">
        <v>1600</v>
      </c>
      <c r="L26835" s="1" t="s">
        <v>123</v>
      </c>
      <c r="M26835">
        <v>277.83333333000002</v>
      </c>
      <c r="N26835">
        <v>98.75</v>
      </c>
    </row>
    <row r="26836" spans="1:14" x14ac:dyDescent="0.3">
      <c r="A26836" s="1" t="s">
        <v>39997</v>
      </c>
      <c r="B26836">
        <v>51</v>
      </c>
      <c r="C26836">
        <v>4</v>
      </c>
      <c r="D26836" s="1" t="s">
        <v>101</v>
      </c>
      <c r="E26836">
        <v>53553</v>
      </c>
      <c r="F26836">
        <v>1097</v>
      </c>
      <c r="G26836">
        <v>2000</v>
      </c>
      <c r="H26836" s="1" t="s">
        <v>100</v>
      </c>
      <c r="I26836">
        <v>300000</v>
      </c>
      <c r="J26836">
        <v>7</v>
      </c>
      <c r="K26836">
        <v>808</v>
      </c>
      <c r="L26836" s="1" t="s">
        <v>101</v>
      </c>
      <c r="M26836">
        <v>159</v>
      </c>
      <c r="N26836">
        <v>75</v>
      </c>
    </row>
    <row r="26837" spans="1:14" x14ac:dyDescent="0.3">
      <c r="A26837" s="1" t="s">
        <v>39998</v>
      </c>
      <c r="B26837">
        <v>57</v>
      </c>
      <c r="C26837">
        <v>3</v>
      </c>
      <c r="D26837" s="1" t="s">
        <v>101</v>
      </c>
      <c r="E26837">
        <v>47488</v>
      </c>
      <c r="F26837">
        <v>738</v>
      </c>
      <c r="G26837">
        <v>1995</v>
      </c>
      <c r="H26837" s="1" t="s">
        <v>100</v>
      </c>
      <c r="I26837">
        <v>180000</v>
      </c>
      <c r="J26837">
        <v>5</v>
      </c>
      <c r="K26837">
        <v>954</v>
      </c>
      <c r="L26837" s="1" t="s">
        <v>123</v>
      </c>
      <c r="M26837">
        <v>94</v>
      </c>
      <c r="N26837">
        <v>63.333333332999999</v>
      </c>
    </row>
    <row r="26838" spans="1:14" x14ac:dyDescent="0.3">
      <c r="A26838" s="1" t="s">
        <v>39999</v>
      </c>
      <c r="B26838">
        <v>59</v>
      </c>
      <c r="C26838">
        <v>3</v>
      </c>
      <c r="D26838" s="1" t="s">
        <v>101</v>
      </c>
      <c r="E26838">
        <v>53553</v>
      </c>
      <c r="F26838">
        <v>968</v>
      </c>
      <c r="G26838">
        <v>2000</v>
      </c>
      <c r="H26838" s="1" t="s">
        <v>100</v>
      </c>
      <c r="I26838">
        <v>177500</v>
      </c>
      <c r="J26838">
        <v>6</v>
      </c>
      <c r="K26838">
        <v>2263</v>
      </c>
      <c r="L26838" s="1" t="s">
        <v>101</v>
      </c>
      <c r="M26838">
        <v>270.41666666999998</v>
      </c>
      <c r="N26838">
        <v>77.25</v>
      </c>
    </row>
    <row r="26839" spans="1:14" x14ac:dyDescent="0.3">
      <c r="A26839" s="1" t="s">
        <v>40000</v>
      </c>
      <c r="B26839">
        <v>52</v>
      </c>
      <c r="C26839">
        <v>4</v>
      </c>
      <c r="D26839" s="1" t="s">
        <v>142</v>
      </c>
      <c r="E26839">
        <v>67100</v>
      </c>
      <c r="F26839">
        <v>1613</v>
      </c>
      <c r="G26839">
        <v>1995</v>
      </c>
      <c r="H26839" s="1" t="s">
        <v>100</v>
      </c>
      <c r="I26839">
        <v>-6</v>
      </c>
      <c r="J26839">
        <v>7</v>
      </c>
      <c r="K26839">
        <v>1865</v>
      </c>
      <c r="L26839" s="1" t="s">
        <v>100</v>
      </c>
      <c r="M26839">
        <v>264.83333333000002</v>
      </c>
      <c r="N26839">
        <v>0</v>
      </c>
    </row>
    <row r="26840" spans="1:14" x14ac:dyDescent="0.3">
      <c r="A26840" s="1" t="s">
        <v>40002</v>
      </c>
      <c r="B26840">
        <v>-9</v>
      </c>
      <c r="C26840">
        <v>2</v>
      </c>
      <c r="D26840" s="1" t="s">
        <v>101</v>
      </c>
      <c r="E26840">
        <v>50978</v>
      </c>
      <c r="F26840">
        <v>615</v>
      </c>
      <c r="G26840">
        <v>2000</v>
      </c>
      <c r="H26840" s="1" t="s">
        <v>101</v>
      </c>
      <c r="I26840">
        <v>288900</v>
      </c>
      <c r="J26840">
        <v>4</v>
      </c>
      <c r="K26840">
        <v>-6</v>
      </c>
      <c r="L26840" s="1" t="s">
        <v>142</v>
      </c>
      <c r="M26840">
        <v>159</v>
      </c>
      <c r="N26840">
        <v>75</v>
      </c>
    </row>
    <row r="26841" spans="1:14" x14ac:dyDescent="0.3">
      <c r="A26841" s="1" t="s">
        <v>40003</v>
      </c>
      <c r="B26841">
        <v>54</v>
      </c>
      <c r="C26841">
        <v>4</v>
      </c>
      <c r="D26841" s="1" t="s">
        <v>101</v>
      </c>
      <c r="E26841">
        <v>47488</v>
      </c>
      <c r="F26841">
        <v>832</v>
      </c>
      <c r="G26841">
        <v>1995</v>
      </c>
      <c r="H26841" s="1" t="s">
        <v>100</v>
      </c>
      <c r="I26841">
        <v>600000</v>
      </c>
      <c r="J26841">
        <v>10</v>
      </c>
      <c r="K26841">
        <v>707</v>
      </c>
      <c r="L26841" s="1" t="s">
        <v>123</v>
      </c>
      <c r="M26841">
        <v>234</v>
      </c>
      <c r="N26841">
        <v>165</v>
      </c>
    </row>
    <row r="26842" spans="1:14" x14ac:dyDescent="0.3">
      <c r="A26842" s="1" t="s">
        <v>40004</v>
      </c>
      <c r="B26842">
        <v>48</v>
      </c>
      <c r="C26842">
        <v>4</v>
      </c>
      <c r="D26842" s="1" t="s">
        <v>142</v>
      </c>
      <c r="E26842">
        <v>48900</v>
      </c>
      <c r="F26842">
        <v>1138</v>
      </c>
      <c r="G26842">
        <v>1995</v>
      </c>
      <c r="H26842" s="1" t="s">
        <v>100</v>
      </c>
      <c r="I26842">
        <v>300000</v>
      </c>
      <c r="J26842">
        <v>7</v>
      </c>
      <c r="K26842">
        <v>1596</v>
      </c>
      <c r="L26842" s="1" t="s">
        <v>100</v>
      </c>
      <c r="M26842">
        <v>349.5</v>
      </c>
      <c r="N26842">
        <v>66.666666667000001</v>
      </c>
    </row>
    <row r="26843" spans="1:14" x14ac:dyDescent="0.3">
      <c r="A26843" s="1" t="s">
        <v>40005</v>
      </c>
      <c r="B26843">
        <v>-9</v>
      </c>
      <c r="C26843">
        <v>4</v>
      </c>
      <c r="D26843" s="1" t="s">
        <v>142</v>
      </c>
      <c r="E26843">
        <v>65244</v>
      </c>
      <c r="F26843">
        <v>1741</v>
      </c>
      <c r="G26843">
        <v>1995</v>
      </c>
      <c r="H26843" s="1" t="s">
        <v>101</v>
      </c>
      <c r="I26843">
        <v>270000</v>
      </c>
      <c r="J26843">
        <v>7</v>
      </c>
      <c r="K26843">
        <v>-6</v>
      </c>
      <c r="L26843" s="1" t="s">
        <v>130</v>
      </c>
      <c r="M26843">
        <v>202.5</v>
      </c>
      <c r="N26843">
        <v>66.666666667000001</v>
      </c>
    </row>
    <row r="26844" spans="1:14" x14ac:dyDescent="0.3">
      <c r="A26844" s="1" t="s">
        <v>40006</v>
      </c>
      <c r="B26844">
        <v>46</v>
      </c>
      <c r="C26844">
        <v>5</v>
      </c>
      <c r="D26844" s="1" t="s">
        <v>142</v>
      </c>
      <c r="E26844">
        <v>65244</v>
      </c>
      <c r="F26844">
        <v>1742</v>
      </c>
      <c r="G26844">
        <v>1995</v>
      </c>
      <c r="H26844" s="1" t="s">
        <v>100</v>
      </c>
      <c r="I26844">
        <v>350000</v>
      </c>
      <c r="J26844">
        <v>8</v>
      </c>
      <c r="K26844">
        <v>2124</v>
      </c>
      <c r="L26844" s="1" t="s">
        <v>130</v>
      </c>
      <c r="M26844">
        <v>386</v>
      </c>
      <c r="N26844">
        <v>79.166666667000001</v>
      </c>
    </row>
    <row r="26845" spans="1:14" x14ac:dyDescent="0.3">
      <c r="A26845" s="1" t="s">
        <v>40007</v>
      </c>
      <c r="B26845">
        <v>42</v>
      </c>
      <c r="C26845">
        <v>3</v>
      </c>
      <c r="D26845" s="1" t="s">
        <v>142</v>
      </c>
      <c r="E26845">
        <v>65244</v>
      </c>
      <c r="F26845">
        <v>1515</v>
      </c>
      <c r="G26845">
        <v>1995</v>
      </c>
      <c r="H26845" s="1" t="s">
        <v>100</v>
      </c>
      <c r="I26845">
        <v>280000</v>
      </c>
      <c r="J26845">
        <v>5</v>
      </c>
      <c r="K26845">
        <v>1745</v>
      </c>
      <c r="L26845" s="1" t="s">
        <v>130</v>
      </c>
      <c r="M26845">
        <v>228.33333332999999</v>
      </c>
      <c r="N26845">
        <v>48.333333332999999</v>
      </c>
    </row>
    <row r="26846" spans="1:14" x14ac:dyDescent="0.3">
      <c r="A26846" s="1" t="s">
        <v>40010</v>
      </c>
      <c r="B26846">
        <v>43</v>
      </c>
      <c r="C26846">
        <v>3</v>
      </c>
      <c r="D26846" s="1" t="s">
        <v>100</v>
      </c>
      <c r="E26846">
        <v>70109</v>
      </c>
      <c r="F26846">
        <v>1097</v>
      </c>
      <c r="G26846">
        <v>1995</v>
      </c>
      <c r="H26846" s="1" t="s">
        <v>100</v>
      </c>
      <c r="I26846">
        <v>185000</v>
      </c>
      <c r="J26846">
        <v>6</v>
      </c>
      <c r="K26846">
        <v>2070</v>
      </c>
      <c r="L26846" s="1" t="s">
        <v>130</v>
      </c>
      <c r="M26846">
        <v>220.83333332999999</v>
      </c>
      <c r="N26846">
        <v>42.916666667000001</v>
      </c>
    </row>
    <row r="26847" spans="1:14" x14ac:dyDescent="0.3">
      <c r="A26847" s="1" t="s">
        <v>40012</v>
      </c>
      <c r="B26847">
        <v>56</v>
      </c>
      <c r="C26847">
        <v>3</v>
      </c>
      <c r="D26847" s="1" t="s">
        <v>100</v>
      </c>
      <c r="E26847">
        <v>66440</v>
      </c>
      <c r="F26847">
        <v>1048</v>
      </c>
      <c r="G26847">
        <v>1995</v>
      </c>
      <c r="H26847" s="1" t="s">
        <v>100</v>
      </c>
      <c r="I26847">
        <v>350000</v>
      </c>
      <c r="J26847">
        <v>8</v>
      </c>
      <c r="K26847">
        <v>3336</v>
      </c>
      <c r="L26847" s="1" t="s">
        <v>101</v>
      </c>
      <c r="M26847">
        <v>178.66666667000001</v>
      </c>
      <c r="N26847">
        <v>87.5</v>
      </c>
    </row>
    <row r="26848" spans="1:14" x14ac:dyDescent="0.3">
      <c r="A26848" s="1" t="s">
        <v>40013</v>
      </c>
      <c r="B26848">
        <v>29</v>
      </c>
      <c r="C26848">
        <v>3</v>
      </c>
      <c r="D26848" s="1" t="s">
        <v>101</v>
      </c>
      <c r="E26848">
        <v>66379</v>
      </c>
      <c r="F26848">
        <v>1043</v>
      </c>
      <c r="G26848">
        <v>1995</v>
      </c>
      <c r="H26848" s="1" t="s">
        <v>100</v>
      </c>
      <c r="I26848">
        <v>121000</v>
      </c>
      <c r="J26848">
        <v>4</v>
      </c>
      <c r="K26848">
        <v>1074</v>
      </c>
      <c r="L26848" s="1" t="s">
        <v>101</v>
      </c>
      <c r="M26848">
        <v>167</v>
      </c>
      <c r="N26848">
        <v>33.333333332999999</v>
      </c>
    </row>
    <row r="26849" spans="1:14" x14ac:dyDescent="0.3">
      <c r="A26849" s="1" t="s">
        <v>40014</v>
      </c>
      <c r="B26849">
        <v>52</v>
      </c>
      <c r="C26849">
        <v>4</v>
      </c>
      <c r="D26849" s="1" t="s">
        <v>130</v>
      </c>
      <c r="E26849">
        <v>56160</v>
      </c>
      <c r="F26849">
        <v>849</v>
      </c>
      <c r="G26849">
        <v>2001</v>
      </c>
      <c r="H26849" s="1" t="s">
        <v>100</v>
      </c>
      <c r="I26849">
        <v>250000</v>
      </c>
      <c r="J26849">
        <v>8</v>
      </c>
      <c r="K26849">
        <v>538</v>
      </c>
      <c r="L26849" s="1" t="s">
        <v>142</v>
      </c>
      <c r="M26849">
        <v>170</v>
      </c>
      <c r="N26849">
        <v>62.5</v>
      </c>
    </row>
    <row r="26850" spans="1:14" x14ac:dyDescent="0.3">
      <c r="A26850" s="1" t="s">
        <v>40015</v>
      </c>
      <c r="B26850">
        <v>63</v>
      </c>
      <c r="C26850">
        <v>3</v>
      </c>
      <c r="D26850" s="1" t="s">
        <v>130</v>
      </c>
      <c r="E26850">
        <v>59471</v>
      </c>
      <c r="F26850">
        <v>844</v>
      </c>
      <c r="G26850">
        <v>2000</v>
      </c>
      <c r="H26850" s="1" t="s">
        <v>100</v>
      </c>
      <c r="I26850">
        <v>140000</v>
      </c>
      <c r="J26850">
        <v>5</v>
      </c>
      <c r="K26850">
        <v>1378</v>
      </c>
      <c r="L26850" s="1" t="s">
        <v>130</v>
      </c>
      <c r="M26850">
        <v>260</v>
      </c>
      <c r="N26850">
        <v>165</v>
      </c>
    </row>
    <row r="26851" spans="1:14" x14ac:dyDescent="0.3">
      <c r="A26851" s="1" t="s">
        <v>40018</v>
      </c>
      <c r="B26851">
        <v>46</v>
      </c>
      <c r="C26851">
        <v>3</v>
      </c>
      <c r="D26851" s="1" t="s">
        <v>101</v>
      </c>
      <c r="E26851">
        <v>58418</v>
      </c>
      <c r="F26851">
        <v>865</v>
      </c>
      <c r="G26851">
        <v>2003</v>
      </c>
      <c r="H26851" s="1" t="s">
        <v>100</v>
      </c>
      <c r="I26851">
        <v>205000</v>
      </c>
      <c r="J26851">
        <v>6</v>
      </c>
      <c r="K26851">
        <v>1412</v>
      </c>
      <c r="L26851" s="1" t="s">
        <v>101</v>
      </c>
      <c r="M26851">
        <v>370</v>
      </c>
      <c r="N26851">
        <v>51.25</v>
      </c>
    </row>
    <row r="26852" spans="1:14" x14ac:dyDescent="0.3">
      <c r="A26852" s="1" t="s">
        <v>40019</v>
      </c>
      <c r="B26852">
        <v>37</v>
      </c>
      <c r="C26852">
        <v>3</v>
      </c>
      <c r="D26852" s="1" t="s">
        <v>130</v>
      </c>
      <c r="E26852">
        <v>58658</v>
      </c>
      <c r="F26852">
        <v>830</v>
      </c>
      <c r="G26852">
        <v>2001</v>
      </c>
      <c r="H26852" s="1" t="s">
        <v>100</v>
      </c>
      <c r="I26852">
        <v>150000</v>
      </c>
      <c r="J26852">
        <v>5</v>
      </c>
      <c r="K26852">
        <v>621</v>
      </c>
      <c r="L26852" s="1" t="s">
        <v>101</v>
      </c>
      <c r="M26852">
        <v>327</v>
      </c>
      <c r="N26852">
        <v>52.5</v>
      </c>
    </row>
    <row r="26853" spans="1:14" x14ac:dyDescent="0.3">
      <c r="A26853" s="1" t="s">
        <v>40020</v>
      </c>
      <c r="B26853">
        <v>45</v>
      </c>
      <c r="C26853">
        <v>4</v>
      </c>
      <c r="D26853" s="1" t="s">
        <v>130</v>
      </c>
      <c r="E26853">
        <v>58552</v>
      </c>
      <c r="F26853">
        <v>886</v>
      </c>
      <c r="G26853">
        <v>2002</v>
      </c>
      <c r="H26853" s="1" t="s">
        <v>100</v>
      </c>
      <c r="I26853">
        <v>280000</v>
      </c>
      <c r="J26853">
        <v>9</v>
      </c>
      <c r="K26853">
        <v>2392</v>
      </c>
      <c r="L26853" s="1" t="s">
        <v>130</v>
      </c>
      <c r="M26853">
        <v>503.5</v>
      </c>
      <c r="N26853">
        <v>95</v>
      </c>
    </row>
    <row r="26854" spans="1:14" x14ac:dyDescent="0.3">
      <c r="A26854" s="1" t="s">
        <v>40023</v>
      </c>
      <c r="B26854">
        <v>41</v>
      </c>
      <c r="C26854">
        <v>3</v>
      </c>
      <c r="D26854" s="1" t="s">
        <v>101</v>
      </c>
      <c r="E26854">
        <v>55297</v>
      </c>
      <c r="F26854">
        <v>1042</v>
      </c>
      <c r="G26854">
        <v>1995</v>
      </c>
      <c r="H26854" s="1" t="s">
        <v>100</v>
      </c>
      <c r="I26854">
        <v>420000</v>
      </c>
      <c r="J26854">
        <v>7</v>
      </c>
      <c r="K26854">
        <v>2465</v>
      </c>
      <c r="L26854" s="1" t="s">
        <v>130</v>
      </c>
      <c r="M26854">
        <v>257</v>
      </c>
      <c r="N26854">
        <v>141.66666667000001</v>
      </c>
    </row>
    <row r="26855" spans="1:14" x14ac:dyDescent="0.3">
      <c r="A26855" s="1" t="s">
        <v>40024</v>
      </c>
      <c r="B26855">
        <v>40</v>
      </c>
      <c r="C26855">
        <v>4</v>
      </c>
      <c r="D26855" s="1" t="s">
        <v>101</v>
      </c>
      <c r="E26855">
        <v>55297</v>
      </c>
      <c r="F26855">
        <v>1169</v>
      </c>
      <c r="G26855">
        <v>1995</v>
      </c>
      <c r="H26855" s="1" t="s">
        <v>100</v>
      </c>
      <c r="I26855">
        <v>1829479</v>
      </c>
      <c r="J26855">
        <v>8</v>
      </c>
      <c r="K26855">
        <v>6536</v>
      </c>
      <c r="L26855" s="1" t="s">
        <v>130</v>
      </c>
      <c r="M26855">
        <v>328</v>
      </c>
      <c r="N26855">
        <v>539.75</v>
      </c>
    </row>
    <row r="26856" spans="1:14" x14ac:dyDescent="0.3">
      <c r="A26856" s="1" t="s">
        <v>40025</v>
      </c>
      <c r="B26856">
        <v>71</v>
      </c>
      <c r="C26856">
        <v>2</v>
      </c>
      <c r="D26856" s="1" t="s">
        <v>101</v>
      </c>
      <c r="E26856">
        <v>49575</v>
      </c>
      <c r="F26856">
        <v>572</v>
      </c>
      <c r="G26856">
        <v>2001</v>
      </c>
      <c r="H26856" s="1" t="s">
        <v>100</v>
      </c>
      <c r="I26856">
        <v>250000</v>
      </c>
      <c r="J26856">
        <v>4</v>
      </c>
      <c r="K26856">
        <v>241</v>
      </c>
      <c r="L26856" s="1" t="s">
        <v>123</v>
      </c>
      <c r="M26856">
        <v>128</v>
      </c>
      <c r="N26856">
        <v>50</v>
      </c>
    </row>
    <row r="26857" spans="1:14" x14ac:dyDescent="0.3">
      <c r="A26857" s="1" t="s">
        <v>40027</v>
      </c>
      <c r="B26857">
        <v>50</v>
      </c>
      <c r="C26857">
        <v>6</v>
      </c>
      <c r="D26857" s="1" t="s">
        <v>130</v>
      </c>
      <c r="E26857">
        <v>57757</v>
      </c>
      <c r="F26857">
        <v>1101</v>
      </c>
      <c r="G26857">
        <v>1995</v>
      </c>
      <c r="H26857" s="1" t="s">
        <v>100</v>
      </c>
      <c r="I26857">
        <v>350000</v>
      </c>
      <c r="J26857">
        <v>14</v>
      </c>
      <c r="K26857">
        <v>2815</v>
      </c>
      <c r="L26857" s="1" t="s">
        <v>100</v>
      </c>
      <c r="M26857">
        <v>393</v>
      </c>
      <c r="N26857">
        <v>130</v>
      </c>
    </row>
    <row r="26858" spans="1:14" x14ac:dyDescent="0.3">
      <c r="A26858" s="1" t="s">
        <v>40028</v>
      </c>
      <c r="B26858">
        <v>60</v>
      </c>
      <c r="C26858">
        <v>3</v>
      </c>
      <c r="D26858" s="1" t="s">
        <v>130</v>
      </c>
      <c r="E26858">
        <v>57757</v>
      </c>
      <c r="F26858">
        <v>847</v>
      </c>
      <c r="G26858">
        <v>1995</v>
      </c>
      <c r="H26858" s="1" t="s">
        <v>100</v>
      </c>
      <c r="I26858">
        <v>150000</v>
      </c>
      <c r="J26858">
        <v>5</v>
      </c>
      <c r="K26858">
        <v>463</v>
      </c>
      <c r="L26858" s="1" t="s">
        <v>100</v>
      </c>
      <c r="M26858">
        <v>150</v>
      </c>
      <c r="N26858">
        <v>43.166666667000001</v>
      </c>
    </row>
    <row r="26859" spans="1:14" x14ac:dyDescent="0.3">
      <c r="A26859" s="1" t="s">
        <v>40030</v>
      </c>
      <c r="B26859">
        <v>42</v>
      </c>
      <c r="C26859">
        <v>5</v>
      </c>
      <c r="D26859" s="1" t="s">
        <v>130</v>
      </c>
      <c r="E26859">
        <v>57757</v>
      </c>
      <c r="F26859">
        <v>974</v>
      </c>
      <c r="G26859">
        <v>1995</v>
      </c>
      <c r="H26859" s="1" t="s">
        <v>100</v>
      </c>
      <c r="I26859">
        <v>220000</v>
      </c>
      <c r="J26859">
        <v>8</v>
      </c>
      <c r="K26859">
        <v>1499</v>
      </c>
      <c r="L26859" s="1" t="s">
        <v>100</v>
      </c>
      <c r="M26859">
        <v>209</v>
      </c>
      <c r="N26859">
        <v>60</v>
      </c>
    </row>
    <row r="26860" spans="1:14" x14ac:dyDescent="0.3">
      <c r="A26860" s="1" t="s">
        <v>40031</v>
      </c>
      <c r="B26860">
        <v>-9</v>
      </c>
      <c r="C26860">
        <v>3</v>
      </c>
      <c r="D26860" s="1" t="s">
        <v>130</v>
      </c>
      <c r="E26860">
        <v>58658</v>
      </c>
      <c r="F26860">
        <v>830</v>
      </c>
      <c r="G26860">
        <v>1995</v>
      </c>
      <c r="H26860" s="1" t="s">
        <v>101</v>
      </c>
      <c r="I26860">
        <v>139900</v>
      </c>
      <c r="J26860">
        <v>5</v>
      </c>
      <c r="K26860">
        <v>-6</v>
      </c>
      <c r="L26860" s="1" t="s">
        <v>101</v>
      </c>
      <c r="M26860">
        <v>104</v>
      </c>
      <c r="N26860">
        <v>100</v>
      </c>
    </row>
    <row r="26861" spans="1:14" x14ac:dyDescent="0.3">
      <c r="A26861" s="1" t="s">
        <v>40032</v>
      </c>
      <c r="B26861">
        <v>30</v>
      </c>
      <c r="C26861">
        <v>2</v>
      </c>
      <c r="D26861" s="1" t="s">
        <v>130</v>
      </c>
      <c r="E26861">
        <v>57757</v>
      </c>
      <c r="F26861">
        <v>606</v>
      </c>
      <c r="G26861">
        <v>1995</v>
      </c>
      <c r="H26861" s="1" t="s">
        <v>100</v>
      </c>
      <c r="I26861">
        <v>-6</v>
      </c>
      <c r="J26861">
        <v>4</v>
      </c>
      <c r="K26861">
        <v>765</v>
      </c>
      <c r="L26861" s="1" t="s">
        <v>100</v>
      </c>
      <c r="M26861">
        <v>119.25</v>
      </c>
      <c r="N26861">
        <v>20.833333332999999</v>
      </c>
    </row>
    <row r="26862" spans="1:14" x14ac:dyDescent="0.3">
      <c r="A26862" s="1" t="s">
        <v>40033</v>
      </c>
      <c r="B26862">
        <v>37</v>
      </c>
      <c r="C26862">
        <v>3</v>
      </c>
      <c r="D26862" s="1" t="s">
        <v>130</v>
      </c>
      <c r="E26862">
        <v>57757</v>
      </c>
      <c r="F26862">
        <v>847</v>
      </c>
      <c r="G26862">
        <v>1995</v>
      </c>
      <c r="H26862" s="1" t="s">
        <v>100</v>
      </c>
      <c r="I26862">
        <v>145000</v>
      </c>
      <c r="J26862">
        <v>5</v>
      </c>
      <c r="K26862">
        <v>1053</v>
      </c>
      <c r="L26862" s="1" t="s">
        <v>100</v>
      </c>
      <c r="M26862">
        <v>153</v>
      </c>
      <c r="N26862">
        <v>41.666666667000001</v>
      </c>
    </row>
    <row r="26863" spans="1:14" x14ac:dyDescent="0.3">
      <c r="A26863" s="1" t="s">
        <v>40034</v>
      </c>
      <c r="B26863">
        <v>38</v>
      </c>
      <c r="C26863">
        <v>4</v>
      </c>
      <c r="D26863" s="1" t="s">
        <v>130</v>
      </c>
      <c r="E26863">
        <v>59471</v>
      </c>
      <c r="F26863">
        <v>923</v>
      </c>
      <c r="G26863">
        <v>1995</v>
      </c>
      <c r="H26863" s="1" t="s">
        <v>100</v>
      </c>
      <c r="I26863">
        <v>305000</v>
      </c>
      <c r="J26863">
        <v>8</v>
      </c>
      <c r="K26863">
        <v>1569</v>
      </c>
      <c r="L26863" s="1" t="s">
        <v>130</v>
      </c>
      <c r="M26863">
        <v>402.66666666999998</v>
      </c>
      <c r="N26863">
        <v>58.333333332999999</v>
      </c>
    </row>
    <row r="26864" spans="1:14" x14ac:dyDescent="0.3">
      <c r="A26864" s="1" t="s">
        <v>40035</v>
      </c>
      <c r="B26864">
        <v>73</v>
      </c>
      <c r="C26864">
        <v>3</v>
      </c>
      <c r="D26864" s="1" t="s">
        <v>130</v>
      </c>
      <c r="E26864">
        <v>59471</v>
      </c>
      <c r="F26864">
        <v>844</v>
      </c>
      <c r="G26864">
        <v>1995</v>
      </c>
      <c r="H26864" s="1" t="s">
        <v>100</v>
      </c>
      <c r="I26864">
        <v>250000</v>
      </c>
      <c r="J26864">
        <v>5</v>
      </c>
      <c r="K26864">
        <v>1383</v>
      </c>
      <c r="L26864" s="1" t="s">
        <v>130</v>
      </c>
      <c r="M26864">
        <v>329.41666666999998</v>
      </c>
      <c r="N26864">
        <v>78.333333332999999</v>
      </c>
    </row>
    <row r="26865" spans="1:14" x14ac:dyDescent="0.3">
      <c r="A26865" s="1" t="s">
        <v>40036</v>
      </c>
      <c r="B26865">
        <v>39</v>
      </c>
      <c r="C26865">
        <v>3</v>
      </c>
      <c r="D26865" s="1" t="s">
        <v>101</v>
      </c>
      <c r="E26865">
        <v>55297</v>
      </c>
      <c r="F26865">
        <v>1042</v>
      </c>
      <c r="G26865">
        <v>2000</v>
      </c>
      <c r="H26865" s="1" t="s">
        <v>100</v>
      </c>
      <c r="I26865">
        <v>169000</v>
      </c>
      <c r="J26865">
        <v>6</v>
      </c>
      <c r="K26865">
        <v>1409</v>
      </c>
      <c r="L26865" s="1" t="s">
        <v>130</v>
      </c>
      <c r="M26865">
        <v>205</v>
      </c>
      <c r="N26865">
        <v>141.66666667000001</v>
      </c>
    </row>
    <row r="26866" spans="1:14" x14ac:dyDescent="0.3">
      <c r="A26866" s="1" t="s">
        <v>40037</v>
      </c>
      <c r="B26866">
        <v>29</v>
      </c>
      <c r="C26866">
        <v>3</v>
      </c>
      <c r="D26866" s="1" t="s">
        <v>142</v>
      </c>
      <c r="E26866">
        <v>52341</v>
      </c>
      <c r="F26866">
        <v>930</v>
      </c>
      <c r="G26866">
        <v>1995</v>
      </c>
      <c r="H26866" s="1" t="s">
        <v>100</v>
      </c>
      <c r="I26866">
        <v>250000</v>
      </c>
      <c r="J26866">
        <v>6</v>
      </c>
      <c r="K26866">
        <v>1626</v>
      </c>
      <c r="L26866" s="1" t="s">
        <v>123</v>
      </c>
      <c r="M26866">
        <v>342.41666666999998</v>
      </c>
      <c r="N26866">
        <v>62.5</v>
      </c>
    </row>
    <row r="26867" spans="1:14" x14ac:dyDescent="0.3">
      <c r="A26867" s="1" t="s">
        <v>40038</v>
      </c>
      <c r="B26867">
        <v>57</v>
      </c>
      <c r="C26867">
        <v>3</v>
      </c>
      <c r="D26867" s="1" t="s">
        <v>142</v>
      </c>
      <c r="E26867">
        <v>54380</v>
      </c>
      <c r="F26867">
        <v>947</v>
      </c>
      <c r="G26867">
        <v>1995</v>
      </c>
      <c r="H26867" s="1" t="s">
        <v>100</v>
      </c>
      <c r="I26867">
        <v>208000</v>
      </c>
      <c r="J26867">
        <v>6</v>
      </c>
      <c r="K26867">
        <v>387</v>
      </c>
      <c r="L26867" s="1" t="s">
        <v>142</v>
      </c>
      <c r="M26867">
        <v>237</v>
      </c>
      <c r="N26867">
        <v>33.333333332999999</v>
      </c>
    </row>
    <row r="26868" spans="1:14" x14ac:dyDescent="0.3">
      <c r="A26868" s="1" t="s">
        <v>40039</v>
      </c>
      <c r="B26868">
        <v>40</v>
      </c>
      <c r="C26868">
        <v>3</v>
      </c>
      <c r="D26868" s="1" t="s">
        <v>130</v>
      </c>
      <c r="E26868">
        <v>59152</v>
      </c>
      <c r="F26868">
        <v>818</v>
      </c>
      <c r="G26868">
        <v>2003</v>
      </c>
      <c r="H26868" s="1" t="s">
        <v>100</v>
      </c>
      <c r="I26868">
        <v>295000</v>
      </c>
      <c r="J26868">
        <v>5</v>
      </c>
      <c r="K26868">
        <v>688</v>
      </c>
      <c r="L26868" s="1" t="s">
        <v>101</v>
      </c>
      <c r="M26868">
        <v>196</v>
      </c>
      <c r="N26868">
        <v>66.666666667000001</v>
      </c>
    </row>
    <row r="26869" spans="1:14" x14ac:dyDescent="0.3">
      <c r="A26869" s="1" t="s">
        <v>40040</v>
      </c>
      <c r="B26869">
        <v>38</v>
      </c>
      <c r="C26869">
        <v>4</v>
      </c>
      <c r="D26869" s="1" t="s">
        <v>101</v>
      </c>
      <c r="E26869">
        <v>55297</v>
      </c>
      <c r="F26869">
        <v>1169</v>
      </c>
      <c r="G26869">
        <v>2000</v>
      </c>
      <c r="H26869" s="1" t="s">
        <v>100</v>
      </c>
      <c r="I26869">
        <v>1829479</v>
      </c>
      <c r="J26869">
        <v>8</v>
      </c>
      <c r="K26869">
        <v>2441</v>
      </c>
      <c r="L26869" s="1" t="s">
        <v>130</v>
      </c>
      <c r="M26869">
        <v>202</v>
      </c>
      <c r="N26869">
        <v>364.75</v>
      </c>
    </row>
    <row r="26870" spans="1:14" x14ac:dyDescent="0.3">
      <c r="A26870" s="1" t="s">
        <v>40041</v>
      </c>
      <c r="B26870">
        <v>-9</v>
      </c>
      <c r="C26870">
        <v>4</v>
      </c>
      <c r="D26870" s="1" t="s">
        <v>101</v>
      </c>
      <c r="E26870">
        <v>55297</v>
      </c>
      <c r="F26870">
        <v>1169</v>
      </c>
      <c r="G26870">
        <v>2001</v>
      </c>
      <c r="H26870" s="1" t="s">
        <v>101</v>
      </c>
      <c r="I26870">
        <v>242000</v>
      </c>
      <c r="J26870">
        <v>7</v>
      </c>
      <c r="K26870">
        <v>-6</v>
      </c>
      <c r="L26870" s="1" t="s">
        <v>130</v>
      </c>
      <c r="M26870">
        <v>65</v>
      </c>
      <c r="N26870">
        <v>364.75</v>
      </c>
    </row>
    <row r="26871" spans="1:14" x14ac:dyDescent="0.3">
      <c r="A26871" s="1" t="s">
        <v>40043</v>
      </c>
      <c r="B26871">
        <v>43</v>
      </c>
      <c r="C26871">
        <v>4</v>
      </c>
      <c r="D26871" s="1" t="s">
        <v>101</v>
      </c>
      <c r="E26871">
        <v>49575</v>
      </c>
      <c r="F26871">
        <v>847</v>
      </c>
      <c r="G26871">
        <v>2002</v>
      </c>
      <c r="H26871" s="1" t="s">
        <v>100</v>
      </c>
      <c r="I26871">
        <v>-6</v>
      </c>
      <c r="J26871">
        <v>8</v>
      </c>
      <c r="K26871">
        <v>568</v>
      </c>
      <c r="L26871" s="1" t="s">
        <v>123</v>
      </c>
      <c r="M26871">
        <v>170</v>
      </c>
      <c r="N26871">
        <v>0</v>
      </c>
    </row>
    <row r="26872" spans="1:14" x14ac:dyDescent="0.3">
      <c r="A26872" s="1" t="s">
        <v>40044</v>
      </c>
      <c r="B26872">
        <v>43</v>
      </c>
      <c r="C26872">
        <v>3</v>
      </c>
      <c r="D26872" s="1" t="s">
        <v>101</v>
      </c>
      <c r="E26872">
        <v>55297</v>
      </c>
      <c r="F26872">
        <v>1042</v>
      </c>
      <c r="G26872">
        <v>2002</v>
      </c>
      <c r="H26872" s="1" t="s">
        <v>100</v>
      </c>
      <c r="I26872">
        <v>125000</v>
      </c>
      <c r="J26872">
        <v>5</v>
      </c>
      <c r="K26872">
        <v>1458</v>
      </c>
      <c r="L26872" s="1" t="s">
        <v>130</v>
      </c>
      <c r="M26872">
        <v>161.66666667000001</v>
      </c>
      <c r="N26872">
        <v>100</v>
      </c>
    </row>
    <row r="26873" spans="1:14" x14ac:dyDescent="0.3">
      <c r="A26873" s="1" t="s">
        <v>40045</v>
      </c>
      <c r="B26873">
        <v>26</v>
      </c>
      <c r="C26873">
        <v>3</v>
      </c>
      <c r="D26873" s="1" t="s">
        <v>101</v>
      </c>
      <c r="E26873">
        <v>49575</v>
      </c>
      <c r="F26873">
        <v>757</v>
      </c>
      <c r="G26873">
        <v>2002</v>
      </c>
      <c r="H26873" s="1" t="s">
        <v>100</v>
      </c>
      <c r="I26873">
        <v>-6</v>
      </c>
      <c r="J26873">
        <v>5</v>
      </c>
      <c r="K26873">
        <v>1542</v>
      </c>
      <c r="L26873" s="1" t="s">
        <v>123</v>
      </c>
      <c r="M26873">
        <v>142</v>
      </c>
      <c r="N26873">
        <v>0</v>
      </c>
    </row>
    <row r="26874" spans="1:14" x14ac:dyDescent="0.3">
      <c r="A26874" s="1" t="s">
        <v>40046</v>
      </c>
      <c r="B26874">
        <v>31</v>
      </c>
      <c r="C26874">
        <v>3</v>
      </c>
      <c r="D26874" s="1" t="s">
        <v>101</v>
      </c>
      <c r="E26874">
        <v>55297</v>
      </c>
      <c r="F26874">
        <v>1042</v>
      </c>
      <c r="G26874">
        <v>2003</v>
      </c>
      <c r="H26874" s="1" t="s">
        <v>100</v>
      </c>
      <c r="I26874">
        <v>170000</v>
      </c>
      <c r="J26874">
        <v>7</v>
      </c>
      <c r="K26874">
        <v>1740</v>
      </c>
      <c r="L26874" s="1" t="s">
        <v>130</v>
      </c>
      <c r="M26874">
        <v>273.66666666999998</v>
      </c>
      <c r="N26874">
        <v>42.5</v>
      </c>
    </row>
    <row r="26875" spans="1:14" x14ac:dyDescent="0.3">
      <c r="A26875" s="1" t="s">
        <v>40047</v>
      </c>
      <c r="B26875">
        <v>66</v>
      </c>
      <c r="C26875">
        <v>3</v>
      </c>
      <c r="D26875" s="1" t="s">
        <v>130</v>
      </c>
      <c r="E26875">
        <v>65824</v>
      </c>
      <c r="F26875">
        <v>908</v>
      </c>
      <c r="G26875">
        <v>1995</v>
      </c>
      <c r="H26875" s="1" t="s">
        <v>100</v>
      </c>
      <c r="I26875">
        <v>250000</v>
      </c>
      <c r="J26875">
        <v>8</v>
      </c>
      <c r="K26875">
        <v>1628</v>
      </c>
      <c r="L26875" s="1" t="s">
        <v>130</v>
      </c>
      <c r="M26875">
        <v>162.66666667000001</v>
      </c>
      <c r="N26875">
        <v>227.5</v>
      </c>
    </row>
    <row r="26876" spans="1:14" x14ac:dyDescent="0.3">
      <c r="A26876" s="1" t="s">
        <v>40048</v>
      </c>
      <c r="B26876">
        <v>45</v>
      </c>
      <c r="C26876">
        <v>3</v>
      </c>
      <c r="D26876" s="1" t="s">
        <v>101</v>
      </c>
      <c r="E26876">
        <v>58434</v>
      </c>
      <c r="F26876">
        <v>882</v>
      </c>
      <c r="G26876">
        <v>1995</v>
      </c>
      <c r="H26876" s="1" t="s">
        <v>100</v>
      </c>
      <c r="I26876">
        <v>430000</v>
      </c>
      <c r="J26876">
        <v>8</v>
      </c>
      <c r="K26876">
        <v>2536</v>
      </c>
      <c r="L26876" s="1" t="s">
        <v>130</v>
      </c>
      <c r="M26876">
        <v>399.33333333000002</v>
      </c>
      <c r="N26876">
        <v>162.5</v>
      </c>
    </row>
    <row r="26877" spans="1:14" x14ac:dyDescent="0.3">
      <c r="A26877" s="1" t="s">
        <v>40049</v>
      </c>
      <c r="B26877">
        <v>60</v>
      </c>
      <c r="C26877">
        <v>3</v>
      </c>
      <c r="D26877" s="1" t="s">
        <v>101</v>
      </c>
      <c r="E26877">
        <v>58418</v>
      </c>
      <c r="F26877">
        <v>865</v>
      </c>
      <c r="G26877">
        <v>1995</v>
      </c>
      <c r="H26877" s="1" t="s">
        <v>100</v>
      </c>
      <c r="I26877">
        <v>200000</v>
      </c>
      <c r="J26877">
        <v>7</v>
      </c>
      <c r="K26877">
        <v>647</v>
      </c>
      <c r="L26877" s="1" t="s">
        <v>101</v>
      </c>
      <c r="M26877">
        <v>263.16666666999998</v>
      </c>
      <c r="N26877">
        <v>175</v>
      </c>
    </row>
    <row r="26878" spans="1:14" x14ac:dyDescent="0.3">
      <c r="A26878" s="1" t="s">
        <v>40050</v>
      </c>
      <c r="B26878">
        <v>37</v>
      </c>
      <c r="C26878">
        <v>4</v>
      </c>
      <c r="D26878" s="1" t="s">
        <v>101</v>
      </c>
      <c r="E26878">
        <v>58434</v>
      </c>
      <c r="F26878">
        <v>961</v>
      </c>
      <c r="G26878">
        <v>1995</v>
      </c>
      <c r="H26878" s="1" t="s">
        <v>100</v>
      </c>
      <c r="I26878">
        <v>90000</v>
      </c>
      <c r="J26878">
        <v>8</v>
      </c>
      <c r="K26878">
        <v>1009</v>
      </c>
      <c r="L26878" s="1" t="s">
        <v>130</v>
      </c>
      <c r="M26878">
        <v>296</v>
      </c>
      <c r="N26878">
        <v>22.5</v>
      </c>
    </row>
    <row r="26879" spans="1:14" x14ac:dyDescent="0.3">
      <c r="A26879" s="1" t="s">
        <v>40051</v>
      </c>
      <c r="B26879">
        <v>58</v>
      </c>
      <c r="C26879">
        <v>3</v>
      </c>
      <c r="D26879" s="1" t="s">
        <v>142</v>
      </c>
      <c r="E26879">
        <v>65244</v>
      </c>
      <c r="F26879">
        <v>1515</v>
      </c>
      <c r="G26879">
        <v>1995</v>
      </c>
      <c r="H26879" s="1" t="s">
        <v>100</v>
      </c>
      <c r="I26879">
        <v>495000</v>
      </c>
      <c r="J26879">
        <v>7</v>
      </c>
      <c r="K26879">
        <v>2852</v>
      </c>
      <c r="L26879" s="1" t="s">
        <v>130</v>
      </c>
      <c r="M26879">
        <v>178.33333332999999</v>
      </c>
      <c r="N26879">
        <v>123.75</v>
      </c>
    </row>
    <row r="26880" spans="1:14" x14ac:dyDescent="0.3">
      <c r="A26880" s="1" t="s">
        <v>40052</v>
      </c>
      <c r="B26880">
        <v>35</v>
      </c>
      <c r="C26880">
        <v>4</v>
      </c>
      <c r="D26880" s="1" t="s">
        <v>142</v>
      </c>
      <c r="E26880">
        <v>65244</v>
      </c>
      <c r="F26880">
        <v>1741</v>
      </c>
      <c r="G26880">
        <v>1995</v>
      </c>
      <c r="H26880" s="1" t="s">
        <v>100</v>
      </c>
      <c r="I26880">
        <v>800000</v>
      </c>
      <c r="J26880">
        <v>6</v>
      </c>
      <c r="K26880">
        <v>2669</v>
      </c>
      <c r="L26880" s="1" t="s">
        <v>130</v>
      </c>
      <c r="M26880">
        <v>284.66666666999998</v>
      </c>
      <c r="N26880">
        <v>67.833333332999999</v>
      </c>
    </row>
    <row r="26881" spans="1:14" x14ac:dyDescent="0.3">
      <c r="A26881" s="1" t="s">
        <v>40053</v>
      </c>
      <c r="B26881">
        <v>72</v>
      </c>
      <c r="C26881">
        <v>4</v>
      </c>
      <c r="D26881" s="1" t="s">
        <v>101</v>
      </c>
      <c r="E26881">
        <v>58434</v>
      </c>
      <c r="F26881">
        <v>961</v>
      </c>
      <c r="G26881">
        <v>1995</v>
      </c>
      <c r="H26881" s="1" t="s">
        <v>100</v>
      </c>
      <c r="I26881">
        <v>275000</v>
      </c>
      <c r="J26881">
        <v>8</v>
      </c>
      <c r="K26881">
        <v>435</v>
      </c>
      <c r="L26881" s="1" t="s">
        <v>130</v>
      </c>
      <c r="M26881">
        <v>235.33333332999999</v>
      </c>
      <c r="N26881">
        <v>83.333333332999999</v>
      </c>
    </row>
    <row r="26882" spans="1:14" x14ac:dyDescent="0.3">
      <c r="A26882" s="1" t="s">
        <v>40054</v>
      </c>
      <c r="B26882">
        <v>61</v>
      </c>
      <c r="C26882">
        <v>3</v>
      </c>
      <c r="D26882" s="1" t="s">
        <v>101</v>
      </c>
      <c r="E26882">
        <v>58434</v>
      </c>
      <c r="F26882">
        <v>882</v>
      </c>
      <c r="G26882">
        <v>1995</v>
      </c>
      <c r="H26882" s="1" t="s">
        <v>100</v>
      </c>
      <c r="I26882">
        <v>300000</v>
      </c>
      <c r="J26882">
        <v>8</v>
      </c>
      <c r="K26882">
        <v>501</v>
      </c>
      <c r="L26882" s="1" t="s">
        <v>130</v>
      </c>
      <c r="M26882">
        <v>284</v>
      </c>
      <c r="N26882">
        <v>75</v>
      </c>
    </row>
    <row r="26883" spans="1:14" x14ac:dyDescent="0.3">
      <c r="A26883" s="1" t="s">
        <v>40055</v>
      </c>
      <c r="B26883">
        <v>36</v>
      </c>
      <c r="C26883">
        <v>5</v>
      </c>
      <c r="D26883" s="1" t="s">
        <v>101</v>
      </c>
      <c r="E26883">
        <v>58418</v>
      </c>
      <c r="F26883">
        <v>995</v>
      </c>
      <c r="G26883">
        <v>1995</v>
      </c>
      <c r="H26883" s="1" t="s">
        <v>100</v>
      </c>
      <c r="I26883">
        <v>400000</v>
      </c>
      <c r="J26883">
        <v>8</v>
      </c>
      <c r="K26883">
        <v>670</v>
      </c>
      <c r="L26883" s="1" t="s">
        <v>101</v>
      </c>
      <c r="M26883">
        <v>391</v>
      </c>
      <c r="N26883">
        <v>155</v>
      </c>
    </row>
    <row r="26884" spans="1:14" x14ac:dyDescent="0.3">
      <c r="A26884" s="1" t="s">
        <v>40056</v>
      </c>
      <c r="B26884">
        <v>75</v>
      </c>
      <c r="C26884">
        <v>3</v>
      </c>
      <c r="D26884" s="1" t="s">
        <v>101</v>
      </c>
      <c r="E26884">
        <v>58434</v>
      </c>
      <c r="F26884">
        <v>882</v>
      </c>
      <c r="G26884">
        <v>1995</v>
      </c>
      <c r="H26884" s="1" t="s">
        <v>100</v>
      </c>
      <c r="I26884">
        <v>80000</v>
      </c>
      <c r="J26884">
        <v>6</v>
      </c>
      <c r="K26884">
        <v>459</v>
      </c>
      <c r="L26884" s="1" t="s">
        <v>130</v>
      </c>
      <c r="M26884">
        <v>252.5</v>
      </c>
      <c r="N26884">
        <v>133.33333332999999</v>
      </c>
    </row>
    <row r="26885" spans="1:14" x14ac:dyDescent="0.3">
      <c r="A26885" s="1" t="s">
        <v>40057</v>
      </c>
      <c r="B26885">
        <v>41</v>
      </c>
      <c r="C26885">
        <v>6</v>
      </c>
      <c r="D26885" s="1" t="s">
        <v>101</v>
      </c>
      <c r="E26885">
        <v>64100</v>
      </c>
      <c r="F26885">
        <v>1513</v>
      </c>
      <c r="G26885">
        <v>1995</v>
      </c>
      <c r="H26885" s="1" t="s">
        <v>100</v>
      </c>
      <c r="I26885">
        <v>800000</v>
      </c>
      <c r="J26885">
        <v>10</v>
      </c>
      <c r="K26885">
        <v>3317</v>
      </c>
      <c r="L26885" s="1" t="s">
        <v>100</v>
      </c>
      <c r="M26885">
        <v>250.58333332999999</v>
      </c>
      <c r="N26885">
        <v>225</v>
      </c>
    </row>
    <row r="26886" spans="1:14" x14ac:dyDescent="0.3">
      <c r="A26886" s="1" t="s">
        <v>40058</v>
      </c>
      <c r="B26886">
        <v>50</v>
      </c>
      <c r="C26886">
        <v>2</v>
      </c>
      <c r="D26886" s="1" t="s">
        <v>101</v>
      </c>
      <c r="E26886">
        <v>64100</v>
      </c>
      <c r="F26886">
        <v>844</v>
      </c>
      <c r="G26886">
        <v>2000</v>
      </c>
      <c r="H26886" s="1" t="s">
        <v>100</v>
      </c>
      <c r="I26886">
        <v>150000</v>
      </c>
      <c r="J26886">
        <v>4</v>
      </c>
      <c r="K26886">
        <v>937</v>
      </c>
      <c r="L26886" s="1" t="s">
        <v>100</v>
      </c>
      <c r="M26886">
        <v>272.16666666999998</v>
      </c>
      <c r="N26886">
        <v>37.5</v>
      </c>
    </row>
    <row r="26887" spans="1:14" x14ac:dyDescent="0.3">
      <c r="A26887" s="1" t="s">
        <v>40061</v>
      </c>
      <c r="B26887">
        <v>44</v>
      </c>
      <c r="C26887">
        <v>3</v>
      </c>
      <c r="D26887" s="1" t="s">
        <v>130</v>
      </c>
      <c r="E26887">
        <v>59152</v>
      </c>
      <c r="F26887">
        <v>818</v>
      </c>
      <c r="G26887">
        <v>2001</v>
      </c>
      <c r="H26887" s="1" t="s">
        <v>100</v>
      </c>
      <c r="I26887">
        <v>325000</v>
      </c>
      <c r="J26887">
        <v>8</v>
      </c>
      <c r="K26887">
        <v>2021</v>
      </c>
      <c r="L26887" s="1" t="s">
        <v>101</v>
      </c>
      <c r="M26887">
        <v>443</v>
      </c>
      <c r="N26887">
        <v>100</v>
      </c>
    </row>
    <row r="26888" spans="1:14" x14ac:dyDescent="0.3">
      <c r="A26888" s="1" t="s">
        <v>40062</v>
      </c>
      <c r="B26888">
        <v>51</v>
      </c>
      <c r="C26888">
        <v>4</v>
      </c>
      <c r="D26888" s="1" t="s">
        <v>130</v>
      </c>
      <c r="E26888">
        <v>59471</v>
      </c>
      <c r="F26888">
        <v>923</v>
      </c>
      <c r="G26888">
        <v>2002</v>
      </c>
      <c r="H26888" s="1" t="s">
        <v>100</v>
      </c>
      <c r="I26888">
        <v>240000</v>
      </c>
      <c r="J26888">
        <v>7</v>
      </c>
      <c r="K26888">
        <v>1533</v>
      </c>
      <c r="L26888" s="1" t="s">
        <v>130</v>
      </c>
      <c r="M26888">
        <v>117</v>
      </c>
      <c r="N26888">
        <v>58.333333332999999</v>
      </c>
    </row>
    <row r="26889" spans="1:14" x14ac:dyDescent="0.3">
      <c r="A26889" s="1" t="s">
        <v>40064</v>
      </c>
      <c r="B26889">
        <v>35</v>
      </c>
      <c r="C26889">
        <v>5</v>
      </c>
      <c r="D26889" s="1" t="s">
        <v>130</v>
      </c>
      <c r="E26889">
        <v>59471</v>
      </c>
      <c r="F26889">
        <v>971</v>
      </c>
      <c r="G26889">
        <v>2002</v>
      </c>
      <c r="H26889" s="1" t="s">
        <v>100</v>
      </c>
      <c r="I26889">
        <v>209900</v>
      </c>
      <c r="J26889">
        <v>9</v>
      </c>
      <c r="K26889">
        <v>1447</v>
      </c>
      <c r="L26889" s="1" t="s">
        <v>130</v>
      </c>
      <c r="M26889">
        <v>68</v>
      </c>
      <c r="N26889">
        <v>52.5</v>
      </c>
    </row>
    <row r="26890" spans="1:14" x14ac:dyDescent="0.3">
      <c r="A26890" s="1" t="s">
        <v>40065</v>
      </c>
      <c r="B26890">
        <v>45</v>
      </c>
      <c r="C26890">
        <v>4</v>
      </c>
      <c r="D26890" s="1" t="s">
        <v>130</v>
      </c>
      <c r="E26890">
        <v>59471</v>
      </c>
      <c r="F26890">
        <v>923</v>
      </c>
      <c r="G26890">
        <v>2002</v>
      </c>
      <c r="H26890" s="1" t="s">
        <v>100</v>
      </c>
      <c r="I26890">
        <v>300000</v>
      </c>
      <c r="J26890">
        <v>8</v>
      </c>
      <c r="K26890">
        <v>2018</v>
      </c>
      <c r="L26890" s="1" t="s">
        <v>130</v>
      </c>
      <c r="M26890">
        <v>363.75</v>
      </c>
      <c r="N26890">
        <v>79.166666667000001</v>
      </c>
    </row>
    <row r="26891" spans="1:14" x14ac:dyDescent="0.3">
      <c r="A26891" s="1" t="s">
        <v>40066</v>
      </c>
      <c r="B26891">
        <v>82</v>
      </c>
      <c r="C26891">
        <v>2</v>
      </c>
      <c r="D26891" s="1" t="s">
        <v>101</v>
      </c>
      <c r="E26891">
        <v>49575</v>
      </c>
      <c r="F26891">
        <v>572</v>
      </c>
      <c r="G26891">
        <v>1995</v>
      </c>
      <c r="H26891" s="1" t="s">
        <v>100</v>
      </c>
      <c r="I26891">
        <v>150000</v>
      </c>
      <c r="J26891">
        <v>5</v>
      </c>
      <c r="K26891">
        <v>216</v>
      </c>
      <c r="L26891" s="1" t="s">
        <v>123</v>
      </c>
      <c r="M26891">
        <v>85</v>
      </c>
      <c r="N26891">
        <v>50</v>
      </c>
    </row>
    <row r="26892" spans="1:14" x14ac:dyDescent="0.3">
      <c r="A26892" s="1" t="s">
        <v>40067</v>
      </c>
      <c r="B26892">
        <v>29</v>
      </c>
      <c r="C26892">
        <v>3</v>
      </c>
      <c r="D26892" s="1" t="s">
        <v>101</v>
      </c>
      <c r="E26892">
        <v>58418</v>
      </c>
      <c r="F26892">
        <v>865</v>
      </c>
      <c r="G26892">
        <v>1995</v>
      </c>
      <c r="H26892" s="1" t="s">
        <v>100</v>
      </c>
      <c r="I26892">
        <v>170000</v>
      </c>
      <c r="J26892">
        <v>7</v>
      </c>
      <c r="K26892">
        <v>758</v>
      </c>
      <c r="L26892" s="1" t="s">
        <v>101</v>
      </c>
      <c r="M26892">
        <v>156</v>
      </c>
      <c r="N26892">
        <v>70</v>
      </c>
    </row>
    <row r="26893" spans="1:14" x14ac:dyDescent="0.3">
      <c r="A26893" s="1" t="s">
        <v>40069</v>
      </c>
      <c r="B26893">
        <v>48</v>
      </c>
      <c r="C26893">
        <v>4</v>
      </c>
      <c r="D26893" s="1" t="s">
        <v>130</v>
      </c>
      <c r="E26893">
        <v>64200</v>
      </c>
      <c r="F26893">
        <v>921</v>
      </c>
      <c r="G26893">
        <v>1995</v>
      </c>
      <c r="H26893" s="1" t="s">
        <v>100</v>
      </c>
      <c r="I26893">
        <v>330000</v>
      </c>
      <c r="J26893">
        <v>9</v>
      </c>
      <c r="K26893">
        <v>2138</v>
      </c>
      <c r="L26893" s="1" t="s">
        <v>100</v>
      </c>
      <c r="M26893">
        <v>242</v>
      </c>
      <c r="N26893">
        <v>115</v>
      </c>
    </row>
    <row r="26894" spans="1:14" x14ac:dyDescent="0.3">
      <c r="A26894" s="1" t="s">
        <v>40070</v>
      </c>
      <c r="B26894">
        <v>53</v>
      </c>
      <c r="C26894">
        <v>5</v>
      </c>
      <c r="D26894" s="1" t="s">
        <v>142</v>
      </c>
      <c r="E26894">
        <v>59266</v>
      </c>
      <c r="F26894">
        <v>1186</v>
      </c>
      <c r="G26894">
        <v>2002</v>
      </c>
      <c r="H26894" s="1" t="s">
        <v>100</v>
      </c>
      <c r="I26894">
        <v>370000</v>
      </c>
      <c r="J26894">
        <v>9</v>
      </c>
      <c r="K26894">
        <v>3401</v>
      </c>
      <c r="L26894" s="1" t="s">
        <v>100</v>
      </c>
      <c r="M26894">
        <v>358.33333333000002</v>
      </c>
      <c r="N26894">
        <v>100</v>
      </c>
    </row>
    <row r="26895" spans="1:14" x14ac:dyDescent="0.3">
      <c r="A26895" s="1" t="s">
        <v>40071</v>
      </c>
      <c r="B26895">
        <v>27</v>
      </c>
      <c r="C26895">
        <v>3</v>
      </c>
      <c r="D26895" s="1" t="s">
        <v>142</v>
      </c>
      <c r="E26895">
        <v>59266</v>
      </c>
      <c r="F26895">
        <v>1031</v>
      </c>
      <c r="G26895">
        <v>2004</v>
      </c>
      <c r="H26895" s="1" t="s">
        <v>100</v>
      </c>
      <c r="I26895">
        <v>-6</v>
      </c>
      <c r="J26895">
        <v>5</v>
      </c>
      <c r="K26895">
        <v>1422</v>
      </c>
      <c r="L26895" s="1" t="s">
        <v>100</v>
      </c>
      <c r="M26895">
        <v>221.5</v>
      </c>
      <c r="N26895">
        <v>0</v>
      </c>
    </row>
    <row r="26896" spans="1:14" x14ac:dyDescent="0.3">
      <c r="A26896" s="1" t="s">
        <v>40072</v>
      </c>
      <c r="B26896">
        <v>30</v>
      </c>
      <c r="C26896">
        <v>3</v>
      </c>
      <c r="D26896" s="1" t="s">
        <v>142</v>
      </c>
      <c r="E26896">
        <v>68161</v>
      </c>
      <c r="F26896">
        <v>1205</v>
      </c>
      <c r="G26896">
        <v>1995</v>
      </c>
      <c r="H26896" s="1" t="s">
        <v>100</v>
      </c>
      <c r="I26896">
        <v>240000</v>
      </c>
      <c r="J26896">
        <v>5</v>
      </c>
      <c r="K26896">
        <v>1667</v>
      </c>
      <c r="L26896" s="1" t="s">
        <v>130</v>
      </c>
      <c r="M26896">
        <v>250</v>
      </c>
      <c r="N26896">
        <v>20.833333332999999</v>
      </c>
    </row>
    <row r="26897" spans="1:14" x14ac:dyDescent="0.3">
      <c r="A26897" s="1" t="s">
        <v>40073</v>
      </c>
      <c r="B26897">
        <v>36</v>
      </c>
      <c r="C26897">
        <v>2</v>
      </c>
      <c r="D26897" s="1" t="s">
        <v>142</v>
      </c>
      <c r="E26897">
        <v>59266</v>
      </c>
      <c r="F26897">
        <v>710</v>
      </c>
      <c r="G26897">
        <v>1995</v>
      </c>
      <c r="H26897" s="1" t="s">
        <v>100</v>
      </c>
      <c r="I26897">
        <v>-6</v>
      </c>
      <c r="J26897">
        <v>5</v>
      </c>
      <c r="K26897">
        <v>766</v>
      </c>
      <c r="L26897" s="1" t="s">
        <v>100</v>
      </c>
      <c r="M26897">
        <v>90.666666667000001</v>
      </c>
      <c r="N26897">
        <v>0</v>
      </c>
    </row>
    <row r="26898" spans="1:14" x14ac:dyDescent="0.3">
      <c r="A26898" s="1" t="s">
        <v>40074</v>
      </c>
      <c r="B26898">
        <v>36</v>
      </c>
      <c r="C26898">
        <v>5</v>
      </c>
      <c r="D26898" s="1" t="s">
        <v>142</v>
      </c>
      <c r="E26898">
        <v>68161</v>
      </c>
      <c r="F26898">
        <v>1386</v>
      </c>
      <c r="G26898">
        <v>2000</v>
      </c>
      <c r="H26898" s="1" t="s">
        <v>100</v>
      </c>
      <c r="I26898">
        <v>1829479</v>
      </c>
      <c r="J26898">
        <v>10</v>
      </c>
      <c r="K26898">
        <v>3067</v>
      </c>
      <c r="L26898" s="1" t="s">
        <v>130</v>
      </c>
      <c r="M26898">
        <v>525</v>
      </c>
      <c r="N26898">
        <v>241.66666667000001</v>
      </c>
    </row>
    <row r="26899" spans="1:14" x14ac:dyDescent="0.3">
      <c r="A26899" s="1" t="s">
        <v>40075</v>
      </c>
      <c r="B26899">
        <v>33</v>
      </c>
      <c r="C26899">
        <v>3</v>
      </c>
      <c r="D26899" s="1" t="s">
        <v>142</v>
      </c>
      <c r="E26899">
        <v>59266</v>
      </c>
      <c r="F26899">
        <v>1031</v>
      </c>
      <c r="G26899">
        <v>2001</v>
      </c>
      <c r="H26899" s="1" t="s">
        <v>100</v>
      </c>
      <c r="I26899">
        <v>285000</v>
      </c>
      <c r="J26899">
        <v>7</v>
      </c>
      <c r="K26899">
        <v>1759</v>
      </c>
      <c r="L26899" s="1" t="s">
        <v>100</v>
      </c>
      <c r="M26899">
        <v>242</v>
      </c>
      <c r="N26899">
        <v>71.25</v>
      </c>
    </row>
    <row r="26900" spans="1:14" x14ac:dyDescent="0.3">
      <c r="A26900" s="1" t="s">
        <v>40077</v>
      </c>
      <c r="B26900">
        <v>51</v>
      </c>
      <c r="C26900">
        <v>4</v>
      </c>
      <c r="D26900" s="1" t="s">
        <v>142</v>
      </c>
      <c r="E26900">
        <v>68161</v>
      </c>
      <c r="F26900">
        <v>1408</v>
      </c>
      <c r="G26900">
        <v>2002</v>
      </c>
      <c r="H26900" s="1" t="s">
        <v>100</v>
      </c>
      <c r="I26900">
        <v>400000</v>
      </c>
      <c r="J26900">
        <v>10</v>
      </c>
      <c r="K26900">
        <v>789</v>
      </c>
      <c r="L26900" s="1" t="s">
        <v>130</v>
      </c>
      <c r="M26900">
        <v>212.66666667000001</v>
      </c>
      <c r="N26900">
        <v>145</v>
      </c>
    </row>
    <row r="26901" spans="1:14" x14ac:dyDescent="0.3">
      <c r="A26901" s="1" t="s">
        <v>40078</v>
      </c>
      <c r="B26901">
        <v>45</v>
      </c>
      <c r="C26901">
        <v>3</v>
      </c>
      <c r="D26901" s="1" t="s">
        <v>101</v>
      </c>
      <c r="E26901">
        <v>66379</v>
      </c>
      <c r="F26901">
        <v>1043</v>
      </c>
      <c r="G26901">
        <v>1995</v>
      </c>
      <c r="H26901" s="1" t="s">
        <v>100</v>
      </c>
      <c r="I26901">
        <v>340000</v>
      </c>
      <c r="J26901">
        <v>6</v>
      </c>
      <c r="K26901">
        <v>452</v>
      </c>
      <c r="L26901" s="1" t="s">
        <v>101</v>
      </c>
      <c r="M26901">
        <v>116.66666667</v>
      </c>
      <c r="N26901">
        <v>85</v>
      </c>
    </row>
    <row r="26902" spans="1:14" x14ac:dyDescent="0.3">
      <c r="A26902" s="1" t="s">
        <v>40079</v>
      </c>
      <c r="B26902">
        <v>28</v>
      </c>
      <c r="C26902">
        <v>3</v>
      </c>
      <c r="D26902" s="1" t="s">
        <v>101</v>
      </c>
      <c r="E26902">
        <v>66379</v>
      </c>
      <c r="F26902">
        <v>1043</v>
      </c>
      <c r="G26902">
        <v>1995</v>
      </c>
      <c r="H26902" s="1" t="s">
        <v>100</v>
      </c>
      <c r="I26902">
        <v>-6</v>
      </c>
      <c r="J26902">
        <v>6</v>
      </c>
      <c r="K26902">
        <v>1373</v>
      </c>
      <c r="L26902" s="1" t="s">
        <v>101</v>
      </c>
      <c r="M26902">
        <v>323</v>
      </c>
      <c r="N26902">
        <v>0</v>
      </c>
    </row>
    <row r="26903" spans="1:14" x14ac:dyDescent="0.3">
      <c r="A26903" s="1" t="s">
        <v>40080</v>
      </c>
      <c r="B26903">
        <v>55</v>
      </c>
      <c r="C26903">
        <v>4</v>
      </c>
      <c r="D26903" s="1" t="s">
        <v>101</v>
      </c>
      <c r="E26903">
        <v>68806</v>
      </c>
      <c r="F26903">
        <v>1283</v>
      </c>
      <c r="G26903">
        <v>1995</v>
      </c>
      <c r="H26903" s="1" t="s">
        <v>100</v>
      </c>
      <c r="I26903">
        <v>220000</v>
      </c>
      <c r="J26903">
        <v>7</v>
      </c>
      <c r="K26903">
        <v>1939</v>
      </c>
      <c r="L26903" s="1" t="s">
        <v>130</v>
      </c>
      <c r="M26903">
        <v>365.83333333000002</v>
      </c>
      <c r="N26903">
        <v>55</v>
      </c>
    </row>
    <row r="26904" spans="1:14" x14ac:dyDescent="0.3">
      <c r="A26904" s="1" t="s">
        <v>40081</v>
      </c>
      <c r="B26904">
        <v>75</v>
      </c>
      <c r="C26904">
        <v>3</v>
      </c>
      <c r="D26904" s="1" t="s">
        <v>142</v>
      </c>
      <c r="E26904">
        <v>63783</v>
      </c>
      <c r="F26904">
        <v>1157</v>
      </c>
      <c r="G26904">
        <v>1995</v>
      </c>
      <c r="H26904" s="1" t="s">
        <v>100</v>
      </c>
      <c r="I26904">
        <v>395000</v>
      </c>
      <c r="J26904">
        <v>9</v>
      </c>
      <c r="K26904">
        <v>2372</v>
      </c>
      <c r="L26904" s="1" t="s">
        <v>130</v>
      </c>
      <c r="M26904">
        <v>238</v>
      </c>
      <c r="N26904">
        <v>83.333333332999999</v>
      </c>
    </row>
    <row r="26905" spans="1:14" x14ac:dyDescent="0.3">
      <c r="A26905" s="1" t="s">
        <v>40082</v>
      </c>
      <c r="B26905">
        <v>87</v>
      </c>
      <c r="C26905">
        <v>4</v>
      </c>
      <c r="D26905" s="1" t="s">
        <v>142</v>
      </c>
      <c r="E26905">
        <v>63825</v>
      </c>
      <c r="F26905">
        <v>1367</v>
      </c>
      <c r="G26905">
        <v>1995</v>
      </c>
      <c r="H26905" s="1" t="s">
        <v>100</v>
      </c>
      <c r="I26905">
        <v>400000</v>
      </c>
      <c r="J26905">
        <v>7</v>
      </c>
      <c r="K26905">
        <v>731</v>
      </c>
      <c r="L26905" s="1" t="s">
        <v>101</v>
      </c>
      <c r="M26905">
        <v>430</v>
      </c>
      <c r="N26905">
        <v>51.333333332999999</v>
      </c>
    </row>
    <row r="26906" spans="1:14" x14ac:dyDescent="0.3">
      <c r="A26906" s="1" t="s">
        <v>40083</v>
      </c>
      <c r="B26906">
        <v>40</v>
      </c>
      <c r="C26906">
        <v>3</v>
      </c>
      <c r="D26906" s="1" t="s">
        <v>142</v>
      </c>
      <c r="E26906">
        <v>63783</v>
      </c>
      <c r="F26906">
        <v>1157</v>
      </c>
      <c r="G26906">
        <v>1995</v>
      </c>
      <c r="H26906" s="1" t="s">
        <v>100</v>
      </c>
      <c r="I26906">
        <v>425000</v>
      </c>
      <c r="J26906">
        <v>6</v>
      </c>
      <c r="K26906">
        <v>1118</v>
      </c>
      <c r="L26906" s="1" t="s">
        <v>130</v>
      </c>
      <c r="M26906">
        <v>151</v>
      </c>
      <c r="N26906">
        <v>30</v>
      </c>
    </row>
    <row r="26907" spans="1:14" x14ac:dyDescent="0.3">
      <c r="A26907" s="1" t="s">
        <v>40084</v>
      </c>
      <c r="B26907">
        <v>47</v>
      </c>
      <c r="C26907">
        <v>4</v>
      </c>
      <c r="D26907" s="1" t="s">
        <v>142</v>
      </c>
      <c r="E26907">
        <v>63783</v>
      </c>
      <c r="F26907">
        <v>1362</v>
      </c>
      <c r="G26907">
        <v>1995</v>
      </c>
      <c r="H26907" s="1" t="s">
        <v>100</v>
      </c>
      <c r="I26907">
        <v>650000</v>
      </c>
      <c r="J26907">
        <v>9</v>
      </c>
      <c r="K26907">
        <v>4015</v>
      </c>
      <c r="L26907" s="1" t="s">
        <v>130</v>
      </c>
      <c r="M26907">
        <v>395.33333333000002</v>
      </c>
      <c r="N26907">
        <v>162.5</v>
      </c>
    </row>
    <row r="26908" spans="1:14" x14ac:dyDescent="0.3">
      <c r="A26908" s="1" t="s">
        <v>40085</v>
      </c>
      <c r="B26908">
        <v>60</v>
      </c>
      <c r="C26908">
        <v>2</v>
      </c>
      <c r="D26908" s="1" t="s">
        <v>142</v>
      </c>
      <c r="E26908">
        <v>63783</v>
      </c>
      <c r="F26908">
        <v>804</v>
      </c>
      <c r="G26908">
        <v>1995</v>
      </c>
      <c r="H26908" s="1" t="s">
        <v>100</v>
      </c>
      <c r="I26908">
        <v>550000</v>
      </c>
      <c r="J26908">
        <v>6</v>
      </c>
      <c r="K26908">
        <v>2760</v>
      </c>
      <c r="L26908" s="1" t="s">
        <v>130</v>
      </c>
      <c r="M26908">
        <v>191.25</v>
      </c>
      <c r="N26908">
        <v>233.33333332999999</v>
      </c>
    </row>
    <row r="26909" spans="1:14" x14ac:dyDescent="0.3">
      <c r="A26909" s="1" t="s">
        <v>40086</v>
      </c>
      <c r="B26909">
        <v>58</v>
      </c>
      <c r="C26909">
        <v>3</v>
      </c>
      <c r="D26909" s="1" t="s">
        <v>100</v>
      </c>
      <c r="E26909">
        <v>66440</v>
      </c>
      <c r="F26909">
        <v>1048</v>
      </c>
      <c r="G26909">
        <v>2002</v>
      </c>
      <c r="H26909" s="1" t="s">
        <v>100</v>
      </c>
      <c r="I26909">
        <v>270000</v>
      </c>
      <c r="J26909">
        <v>5</v>
      </c>
      <c r="K26909">
        <v>1144</v>
      </c>
      <c r="L26909" s="1" t="s">
        <v>101</v>
      </c>
      <c r="M26909">
        <v>196.41666667000001</v>
      </c>
      <c r="N26909">
        <v>67.5</v>
      </c>
    </row>
    <row r="26910" spans="1:14" x14ac:dyDescent="0.3">
      <c r="A26910" s="1" t="s">
        <v>40087</v>
      </c>
      <c r="B26910">
        <v>71</v>
      </c>
      <c r="C26910">
        <v>5</v>
      </c>
      <c r="D26910" s="1" t="s">
        <v>101</v>
      </c>
      <c r="E26910">
        <v>58418</v>
      </c>
      <c r="F26910">
        <v>995</v>
      </c>
      <c r="G26910">
        <v>1995</v>
      </c>
      <c r="H26910" s="1" t="s">
        <v>100</v>
      </c>
      <c r="I26910">
        <v>300000</v>
      </c>
      <c r="J26910">
        <v>9</v>
      </c>
      <c r="K26910">
        <v>2513</v>
      </c>
      <c r="L26910" s="1" t="s">
        <v>101</v>
      </c>
      <c r="M26910">
        <v>363</v>
      </c>
      <c r="N26910">
        <v>150</v>
      </c>
    </row>
    <row r="26911" spans="1:14" x14ac:dyDescent="0.3">
      <c r="A26911" s="1" t="s">
        <v>40088</v>
      </c>
      <c r="B26911">
        <v>34</v>
      </c>
      <c r="C26911">
        <v>5</v>
      </c>
      <c r="D26911" s="1" t="s">
        <v>130</v>
      </c>
      <c r="E26911">
        <v>57757</v>
      </c>
      <c r="F26911">
        <v>974</v>
      </c>
      <c r="G26911">
        <v>1995</v>
      </c>
      <c r="H26911" s="1" t="s">
        <v>100</v>
      </c>
      <c r="I26911">
        <v>475000</v>
      </c>
      <c r="J26911">
        <v>11</v>
      </c>
      <c r="K26911">
        <v>1361</v>
      </c>
      <c r="L26911" s="1" t="s">
        <v>100</v>
      </c>
      <c r="M26911">
        <v>414.83333333000002</v>
      </c>
      <c r="N26911">
        <v>364.75</v>
      </c>
    </row>
    <row r="26912" spans="1:14" x14ac:dyDescent="0.3">
      <c r="A26912" s="1" t="s">
        <v>40089</v>
      </c>
      <c r="B26912">
        <v>23</v>
      </c>
      <c r="C26912">
        <v>4</v>
      </c>
      <c r="D26912" s="1" t="s">
        <v>130</v>
      </c>
      <c r="E26912">
        <v>57757</v>
      </c>
      <c r="F26912">
        <v>956</v>
      </c>
      <c r="G26912">
        <v>1995</v>
      </c>
      <c r="H26912" s="1" t="s">
        <v>100</v>
      </c>
      <c r="I26912">
        <v>-6</v>
      </c>
      <c r="J26912">
        <v>7</v>
      </c>
      <c r="K26912">
        <v>1435</v>
      </c>
      <c r="L26912" s="1" t="s">
        <v>100</v>
      </c>
      <c r="M26912">
        <v>234.66666667000001</v>
      </c>
      <c r="N26912">
        <v>0</v>
      </c>
    </row>
    <row r="26913" spans="1:14" x14ac:dyDescent="0.3">
      <c r="A26913" s="1" t="s">
        <v>40090</v>
      </c>
      <c r="B26913">
        <v>53</v>
      </c>
      <c r="C26913">
        <v>3</v>
      </c>
      <c r="D26913" s="1" t="s">
        <v>130</v>
      </c>
      <c r="E26913">
        <v>57757</v>
      </c>
      <c r="F26913">
        <v>847</v>
      </c>
      <c r="G26913">
        <v>1995</v>
      </c>
      <c r="H26913" s="1" t="s">
        <v>100</v>
      </c>
      <c r="I26913">
        <v>300000</v>
      </c>
      <c r="J26913">
        <v>8</v>
      </c>
      <c r="K26913">
        <v>2122</v>
      </c>
      <c r="L26913" s="1" t="s">
        <v>100</v>
      </c>
      <c r="M26913">
        <v>278</v>
      </c>
      <c r="N26913">
        <v>58.333333332999999</v>
      </c>
    </row>
    <row r="26914" spans="1:14" x14ac:dyDescent="0.3">
      <c r="A26914" s="1" t="s">
        <v>40091</v>
      </c>
      <c r="B26914">
        <v>44</v>
      </c>
      <c r="C26914">
        <v>4</v>
      </c>
      <c r="D26914" s="1" t="s">
        <v>142</v>
      </c>
      <c r="E26914">
        <v>59856</v>
      </c>
      <c r="F26914">
        <v>1217</v>
      </c>
      <c r="G26914">
        <v>1995</v>
      </c>
      <c r="H26914" s="1" t="s">
        <v>100</v>
      </c>
      <c r="I26914">
        <v>235000</v>
      </c>
      <c r="J26914">
        <v>9</v>
      </c>
      <c r="K26914">
        <v>1679</v>
      </c>
      <c r="L26914" s="1" t="s">
        <v>101</v>
      </c>
      <c r="M26914">
        <v>280.58333333000002</v>
      </c>
      <c r="N26914">
        <v>91.666666667000001</v>
      </c>
    </row>
    <row r="26915" spans="1:14" x14ac:dyDescent="0.3">
      <c r="A26915" s="1" t="s">
        <v>40092</v>
      </c>
      <c r="B26915">
        <v>53</v>
      </c>
      <c r="C26915">
        <v>6</v>
      </c>
      <c r="D26915" s="1" t="s">
        <v>142</v>
      </c>
      <c r="E26915">
        <v>59856</v>
      </c>
      <c r="F26915">
        <v>1334</v>
      </c>
      <c r="G26915">
        <v>1995</v>
      </c>
      <c r="H26915" s="1" t="s">
        <v>100</v>
      </c>
      <c r="I26915">
        <v>280000</v>
      </c>
      <c r="J26915">
        <v>9</v>
      </c>
      <c r="K26915">
        <v>2398</v>
      </c>
      <c r="L26915" s="1" t="s">
        <v>101</v>
      </c>
      <c r="M26915">
        <v>280</v>
      </c>
      <c r="N26915">
        <v>168.33333332999999</v>
      </c>
    </row>
    <row r="26916" spans="1:14" x14ac:dyDescent="0.3">
      <c r="A26916" s="1" t="s">
        <v>40093</v>
      </c>
      <c r="B26916">
        <v>39</v>
      </c>
      <c r="C26916">
        <v>5</v>
      </c>
      <c r="D26916" s="1" t="s">
        <v>142</v>
      </c>
      <c r="E26916">
        <v>68161</v>
      </c>
      <c r="F26916">
        <v>1386</v>
      </c>
      <c r="G26916">
        <v>1995</v>
      </c>
      <c r="H26916" s="1" t="s">
        <v>100</v>
      </c>
      <c r="I26916">
        <v>165000</v>
      </c>
      <c r="J26916">
        <v>8</v>
      </c>
      <c r="K26916">
        <v>1290</v>
      </c>
      <c r="L26916" s="1" t="s">
        <v>130</v>
      </c>
      <c r="M26916">
        <v>236</v>
      </c>
      <c r="N26916">
        <v>41.25</v>
      </c>
    </row>
    <row r="26917" spans="1:14" x14ac:dyDescent="0.3">
      <c r="A26917" s="1" t="s">
        <v>40094</v>
      </c>
      <c r="B26917">
        <v>39</v>
      </c>
      <c r="C26917">
        <v>3</v>
      </c>
      <c r="D26917" s="1" t="s">
        <v>142</v>
      </c>
      <c r="E26917">
        <v>59856</v>
      </c>
      <c r="F26917">
        <v>1026</v>
      </c>
      <c r="G26917">
        <v>2000</v>
      </c>
      <c r="H26917" s="1" t="s">
        <v>100</v>
      </c>
      <c r="I26917">
        <v>419000</v>
      </c>
      <c r="J26917">
        <v>9</v>
      </c>
      <c r="K26917">
        <v>2195</v>
      </c>
      <c r="L26917" s="1" t="s">
        <v>101</v>
      </c>
      <c r="M26917">
        <v>269</v>
      </c>
      <c r="N26917">
        <v>121.66666667</v>
      </c>
    </row>
    <row r="26918" spans="1:14" x14ac:dyDescent="0.3">
      <c r="A26918" s="1" t="s">
        <v>40095</v>
      </c>
      <c r="B26918">
        <v>30</v>
      </c>
      <c r="C26918">
        <v>4</v>
      </c>
      <c r="D26918" s="1" t="s">
        <v>101</v>
      </c>
      <c r="E26918">
        <v>58434</v>
      </c>
      <c r="F26918">
        <v>961</v>
      </c>
      <c r="G26918">
        <v>1995</v>
      </c>
      <c r="H26918" s="1" t="s">
        <v>100</v>
      </c>
      <c r="I26918">
        <v>220000</v>
      </c>
      <c r="J26918">
        <v>8</v>
      </c>
      <c r="K26918">
        <v>2267</v>
      </c>
      <c r="L26918" s="1" t="s">
        <v>130</v>
      </c>
      <c r="M26918">
        <v>339.33333333000002</v>
      </c>
      <c r="N26918">
        <v>103.33333333</v>
      </c>
    </row>
    <row r="26919" spans="1:14" x14ac:dyDescent="0.3">
      <c r="A26919" s="1" t="s">
        <v>40096</v>
      </c>
      <c r="B26919">
        <v>47</v>
      </c>
      <c r="C26919">
        <v>3</v>
      </c>
      <c r="D26919" s="1" t="s">
        <v>101</v>
      </c>
      <c r="E26919">
        <v>58434</v>
      </c>
      <c r="F26919">
        <v>882</v>
      </c>
      <c r="G26919">
        <v>1995</v>
      </c>
      <c r="H26919" s="1" t="s">
        <v>100</v>
      </c>
      <c r="I26919">
        <v>-6</v>
      </c>
      <c r="J26919">
        <v>6</v>
      </c>
      <c r="K26919">
        <v>1408</v>
      </c>
      <c r="L26919" s="1" t="s">
        <v>130</v>
      </c>
      <c r="M26919">
        <v>307.66666666999998</v>
      </c>
      <c r="N26919">
        <v>0</v>
      </c>
    </row>
    <row r="26920" spans="1:14" x14ac:dyDescent="0.3">
      <c r="A26920" s="1" t="s">
        <v>40097</v>
      </c>
      <c r="B26920">
        <v>52</v>
      </c>
      <c r="C26920">
        <v>3</v>
      </c>
      <c r="D26920" s="1" t="s">
        <v>101</v>
      </c>
      <c r="E26920">
        <v>58418</v>
      </c>
      <c r="F26920">
        <v>865</v>
      </c>
      <c r="G26920">
        <v>1995</v>
      </c>
      <c r="H26920" s="1" t="s">
        <v>100</v>
      </c>
      <c r="I26920">
        <v>257500</v>
      </c>
      <c r="J26920">
        <v>7</v>
      </c>
      <c r="K26920">
        <v>815</v>
      </c>
      <c r="L26920" s="1" t="s">
        <v>101</v>
      </c>
      <c r="M26920">
        <v>342.33333333000002</v>
      </c>
      <c r="N26920">
        <v>201.66666667000001</v>
      </c>
    </row>
    <row r="26921" spans="1:14" x14ac:dyDescent="0.3">
      <c r="A26921" s="1" t="s">
        <v>40098</v>
      </c>
      <c r="B26921">
        <v>54</v>
      </c>
      <c r="C26921">
        <v>4</v>
      </c>
      <c r="D26921" s="1" t="s">
        <v>101</v>
      </c>
      <c r="E26921">
        <v>58434</v>
      </c>
      <c r="F26921">
        <v>961</v>
      </c>
      <c r="G26921">
        <v>1995</v>
      </c>
      <c r="H26921" s="1" t="s">
        <v>100</v>
      </c>
      <c r="I26921">
        <v>100000</v>
      </c>
      <c r="J26921">
        <v>7</v>
      </c>
      <c r="K26921">
        <v>1208</v>
      </c>
      <c r="L26921" s="1" t="s">
        <v>130</v>
      </c>
      <c r="M26921">
        <v>149.66666667000001</v>
      </c>
      <c r="N26921">
        <v>0</v>
      </c>
    </row>
    <row r="26922" spans="1:14" x14ac:dyDescent="0.3">
      <c r="A26922" s="1" t="s">
        <v>40100</v>
      </c>
      <c r="B26922">
        <v>64</v>
      </c>
      <c r="C26922">
        <v>3</v>
      </c>
      <c r="D26922" s="1" t="s">
        <v>130</v>
      </c>
      <c r="E26922">
        <v>58552</v>
      </c>
      <c r="F26922">
        <v>831</v>
      </c>
      <c r="G26922">
        <v>2001</v>
      </c>
      <c r="H26922" s="1" t="s">
        <v>100</v>
      </c>
      <c r="I26922">
        <v>195000</v>
      </c>
      <c r="J26922">
        <v>5</v>
      </c>
      <c r="K26922">
        <v>537</v>
      </c>
      <c r="L26922" s="1" t="s">
        <v>130</v>
      </c>
      <c r="M26922">
        <v>215.08333332999999</v>
      </c>
      <c r="N26922">
        <v>37.5</v>
      </c>
    </row>
    <row r="26923" spans="1:14" x14ac:dyDescent="0.3">
      <c r="A26923" s="1" t="s">
        <v>40101</v>
      </c>
      <c r="B26923">
        <v>80</v>
      </c>
      <c r="C26923">
        <v>3</v>
      </c>
      <c r="D26923" s="1" t="s">
        <v>101</v>
      </c>
      <c r="E26923">
        <v>50978</v>
      </c>
      <c r="F26923">
        <v>791</v>
      </c>
      <c r="G26923">
        <v>2003</v>
      </c>
      <c r="H26923" s="1" t="s">
        <v>100</v>
      </c>
      <c r="I26923">
        <v>50000</v>
      </c>
      <c r="J26923">
        <v>6</v>
      </c>
      <c r="K26923">
        <v>947</v>
      </c>
      <c r="L26923" s="1" t="s">
        <v>142</v>
      </c>
      <c r="M26923">
        <v>234</v>
      </c>
      <c r="N26923">
        <v>33.333333332999999</v>
      </c>
    </row>
    <row r="26924" spans="1:14" x14ac:dyDescent="0.3">
      <c r="A26924" s="1" t="s">
        <v>40102</v>
      </c>
      <c r="B26924">
        <v>25</v>
      </c>
      <c r="C26924">
        <v>3</v>
      </c>
      <c r="D26924" s="1" t="s">
        <v>101</v>
      </c>
      <c r="E26924">
        <v>49575</v>
      </c>
      <c r="F26924">
        <v>757</v>
      </c>
      <c r="G26924">
        <v>1995</v>
      </c>
      <c r="H26924" s="1" t="s">
        <v>100</v>
      </c>
      <c r="I26924">
        <v>350000</v>
      </c>
      <c r="J26924">
        <v>5</v>
      </c>
      <c r="K26924">
        <v>1414</v>
      </c>
      <c r="L26924" s="1" t="s">
        <v>123</v>
      </c>
      <c r="M26924">
        <v>172.66666667000001</v>
      </c>
      <c r="N26924">
        <v>87.5</v>
      </c>
    </row>
    <row r="26925" spans="1:14" x14ac:dyDescent="0.3">
      <c r="A26925" s="1" t="s">
        <v>40103</v>
      </c>
      <c r="B26925">
        <v>68</v>
      </c>
      <c r="C26925">
        <v>3</v>
      </c>
      <c r="D26925" s="1" t="s">
        <v>101</v>
      </c>
      <c r="E26925">
        <v>49575</v>
      </c>
      <c r="F26925">
        <v>757</v>
      </c>
      <c r="G26925">
        <v>2000</v>
      </c>
      <c r="H26925" s="1" t="s">
        <v>100</v>
      </c>
      <c r="I26925">
        <v>300000</v>
      </c>
      <c r="J26925">
        <v>5</v>
      </c>
      <c r="K26925">
        <v>1588</v>
      </c>
      <c r="L26925" s="1" t="s">
        <v>123</v>
      </c>
      <c r="M26925">
        <v>390.83333333000002</v>
      </c>
      <c r="N26925">
        <v>75</v>
      </c>
    </row>
    <row r="26926" spans="1:14" x14ac:dyDescent="0.3">
      <c r="A26926" s="1" t="s">
        <v>40104</v>
      </c>
      <c r="B26926">
        <v>36</v>
      </c>
      <c r="C26926">
        <v>4</v>
      </c>
      <c r="D26926" s="1" t="s">
        <v>101</v>
      </c>
      <c r="E26926">
        <v>49575</v>
      </c>
      <c r="F26926">
        <v>847</v>
      </c>
      <c r="G26926">
        <v>2003</v>
      </c>
      <c r="H26926" s="1" t="s">
        <v>100</v>
      </c>
      <c r="I26926">
        <v>300000</v>
      </c>
      <c r="J26926">
        <v>10</v>
      </c>
      <c r="K26926">
        <v>1182</v>
      </c>
      <c r="L26926" s="1" t="s">
        <v>123</v>
      </c>
      <c r="M26926">
        <v>165</v>
      </c>
      <c r="N26926">
        <v>50</v>
      </c>
    </row>
    <row r="26927" spans="1:14" x14ac:dyDescent="0.3">
      <c r="A26927" s="1" t="s">
        <v>40105</v>
      </c>
      <c r="B26927">
        <v>33</v>
      </c>
      <c r="C26927">
        <v>3</v>
      </c>
      <c r="D26927" s="1" t="s">
        <v>101</v>
      </c>
      <c r="E26927">
        <v>55750</v>
      </c>
      <c r="F26927">
        <v>854</v>
      </c>
      <c r="G26927">
        <v>2002</v>
      </c>
      <c r="H26927" s="1" t="s">
        <v>100</v>
      </c>
      <c r="I26927">
        <v>299000</v>
      </c>
      <c r="J26927">
        <v>6</v>
      </c>
      <c r="K26927">
        <v>2430</v>
      </c>
      <c r="L26927" s="1" t="s">
        <v>142</v>
      </c>
      <c r="M26927">
        <v>368.66666666999998</v>
      </c>
      <c r="N26927">
        <v>101.66666667</v>
      </c>
    </row>
    <row r="26928" spans="1:14" x14ac:dyDescent="0.3">
      <c r="A26928" s="1" t="s">
        <v>40106</v>
      </c>
      <c r="B26928">
        <v>48</v>
      </c>
      <c r="C26928">
        <v>4</v>
      </c>
      <c r="D26928" s="1" t="s">
        <v>101</v>
      </c>
      <c r="E26928">
        <v>55750</v>
      </c>
      <c r="F26928">
        <v>982</v>
      </c>
      <c r="G26928">
        <v>2003</v>
      </c>
      <c r="H26928" s="1" t="s">
        <v>100</v>
      </c>
      <c r="I26928">
        <v>385000</v>
      </c>
      <c r="J26928">
        <v>9</v>
      </c>
      <c r="K26928">
        <v>2979</v>
      </c>
      <c r="L26928" s="1" t="s">
        <v>142</v>
      </c>
      <c r="M26928">
        <v>254.33333332999999</v>
      </c>
      <c r="N26928">
        <v>16</v>
      </c>
    </row>
    <row r="26929" spans="1:14" x14ac:dyDescent="0.3">
      <c r="A26929" s="1" t="s">
        <v>40107</v>
      </c>
      <c r="B26929">
        <v>78</v>
      </c>
      <c r="C26929">
        <v>2</v>
      </c>
      <c r="D26929" s="1" t="s">
        <v>101</v>
      </c>
      <c r="E26929">
        <v>55297</v>
      </c>
      <c r="F26929">
        <v>797</v>
      </c>
      <c r="G26929">
        <v>1995</v>
      </c>
      <c r="H26929" s="1" t="s">
        <v>100</v>
      </c>
      <c r="I26929">
        <v>215000</v>
      </c>
      <c r="J26929">
        <v>6</v>
      </c>
      <c r="K26929">
        <v>635</v>
      </c>
      <c r="L26929" s="1" t="s">
        <v>130</v>
      </c>
      <c r="M26929">
        <v>150.16666667000001</v>
      </c>
      <c r="N26929">
        <v>168.33333332999999</v>
      </c>
    </row>
    <row r="26930" spans="1:14" x14ac:dyDescent="0.3">
      <c r="A26930" s="1" t="s">
        <v>40108</v>
      </c>
      <c r="B26930">
        <v>65</v>
      </c>
      <c r="C26930">
        <v>2</v>
      </c>
      <c r="D26930" s="1" t="s">
        <v>101</v>
      </c>
      <c r="E26930">
        <v>55297</v>
      </c>
      <c r="F26930">
        <v>797</v>
      </c>
      <c r="G26930">
        <v>1995</v>
      </c>
      <c r="H26930" s="1" t="s">
        <v>100</v>
      </c>
      <c r="I26930">
        <v>180000</v>
      </c>
      <c r="J26930">
        <v>6</v>
      </c>
      <c r="K26930">
        <v>1623</v>
      </c>
      <c r="L26930" s="1" t="s">
        <v>130</v>
      </c>
      <c r="M26930">
        <v>166</v>
      </c>
      <c r="N26930">
        <v>135</v>
      </c>
    </row>
    <row r="26931" spans="1:14" x14ac:dyDescent="0.3">
      <c r="A26931" s="1" t="s">
        <v>40109</v>
      </c>
      <c r="B26931">
        <v>70</v>
      </c>
      <c r="C26931">
        <v>3</v>
      </c>
      <c r="D26931" s="1" t="s">
        <v>101</v>
      </c>
      <c r="E26931">
        <v>55297</v>
      </c>
      <c r="F26931">
        <v>1042</v>
      </c>
      <c r="G26931">
        <v>1995</v>
      </c>
      <c r="H26931" s="1" t="s">
        <v>100</v>
      </c>
      <c r="I26931">
        <v>250000</v>
      </c>
      <c r="J26931">
        <v>5</v>
      </c>
      <c r="K26931">
        <v>1477</v>
      </c>
      <c r="L26931" s="1" t="s">
        <v>130</v>
      </c>
      <c r="M26931">
        <v>283.41666666999998</v>
      </c>
      <c r="N26931">
        <v>185</v>
      </c>
    </row>
    <row r="26932" spans="1:14" x14ac:dyDescent="0.3">
      <c r="A26932" s="1" t="s">
        <v>40111</v>
      </c>
      <c r="B26932">
        <v>40</v>
      </c>
      <c r="C26932">
        <v>3</v>
      </c>
      <c r="D26932" s="1" t="s">
        <v>130</v>
      </c>
      <c r="E26932">
        <v>51023</v>
      </c>
      <c r="F26932">
        <v>710</v>
      </c>
      <c r="G26932">
        <v>1995</v>
      </c>
      <c r="H26932" s="1" t="s">
        <v>100</v>
      </c>
      <c r="I26932">
        <v>70000</v>
      </c>
      <c r="J26932">
        <v>5</v>
      </c>
      <c r="K26932">
        <v>526</v>
      </c>
      <c r="L26932" s="1" t="s">
        <v>123</v>
      </c>
      <c r="M26932">
        <v>72</v>
      </c>
      <c r="N26932">
        <v>50</v>
      </c>
    </row>
    <row r="26933" spans="1:14" x14ac:dyDescent="0.3">
      <c r="A26933" s="1" t="s">
        <v>40116</v>
      </c>
      <c r="B26933">
        <v>42</v>
      </c>
      <c r="C26933">
        <v>6</v>
      </c>
      <c r="D26933" s="1" t="s">
        <v>101</v>
      </c>
      <c r="E26933">
        <v>47488</v>
      </c>
      <c r="F26933">
        <v>959</v>
      </c>
      <c r="G26933">
        <v>1995</v>
      </c>
      <c r="H26933" s="1" t="s">
        <v>100</v>
      </c>
      <c r="I26933">
        <v>370000</v>
      </c>
      <c r="J26933">
        <v>9</v>
      </c>
      <c r="K26933">
        <v>2253</v>
      </c>
      <c r="L26933" s="1" t="s">
        <v>123</v>
      </c>
      <c r="M26933">
        <v>236.66666667000001</v>
      </c>
      <c r="N26933">
        <v>100</v>
      </c>
    </row>
    <row r="26934" spans="1:14" x14ac:dyDescent="0.3">
      <c r="A26934" s="1" t="s">
        <v>40118</v>
      </c>
      <c r="B26934">
        <v>65</v>
      </c>
      <c r="C26934">
        <v>3</v>
      </c>
      <c r="D26934" s="1" t="s">
        <v>101</v>
      </c>
      <c r="E26934">
        <v>47488</v>
      </c>
      <c r="F26934">
        <v>738</v>
      </c>
      <c r="G26934">
        <v>1995</v>
      </c>
      <c r="H26934" s="1" t="s">
        <v>100</v>
      </c>
      <c r="I26934">
        <v>-6</v>
      </c>
      <c r="J26934">
        <v>5</v>
      </c>
      <c r="K26934">
        <v>100</v>
      </c>
      <c r="L26934" s="1" t="s">
        <v>123</v>
      </c>
      <c r="M26934">
        <v>99.5</v>
      </c>
      <c r="N26934">
        <v>0</v>
      </c>
    </row>
    <row r="26935" spans="1:14" x14ac:dyDescent="0.3">
      <c r="A26935" s="1" t="s">
        <v>40119</v>
      </c>
      <c r="B26935">
        <v>74</v>
      </c>
      <c r="C26935">
        <v>3</v>
      </c>
      <c r="D26935" s="1" t="s">
        <v>130</v>
      </c>
      <c r="E26935">
        <v>59471</v>
      </c>
      <c r="F26935">
        <v>844</v>
      </c>
      <c r="G26935">
        <v>1995</v>
      </c>
      <c r="H26935" s="1" t="s">
        <v>100</v>
      </c>
      <c r="I26935">
        <v>265000</v>
      </c>
      <c r="J26935">
        <v>8</v>
      </c>
      <c r="K26935">
        <v>628</v>
      </c>
      <c r="L26935" s="1" t="s">
        <v>130</v>
      </c>
      <c r="M26935">
        <v>256</v>
      </c>
      <c r="N26935">
        <v>83.333333332999999</v>
      </c>
    </row>
    <row r="26936" spans="1:14" x14ac:dyDescent="0.3">
      <c r="A26936" s="1" t="s">
        <v>40120</v>
      </c>
      <c r="B26936">
        <v>47</v>
      </c>
      <c r="C26936">
        <v>3</v>
      </c>
      <c r="D26936" s="1" t="s">
        <v>130</v>
      </c>
      <c r="E26936">
        <v>59471</v>
      </c>
      <c r="F26936">
        <v>844</v>
      </c>
      <c r="G26936">
        <v>1995</v>
      </c>
      <c r="H26936" s="1" t="s">
        <v>100</v>
      </c>
      <c r="I26936">
        <v>210000</v>
      </c>
      <c r="J26936">
        <v>6</v>
      </c>
      <c r="K26936">
        <v>545</v>
      </c>
      <c r="L26936" s="1" t="s">
        <v>130</v>
      </c>
      <c r="M26936">
        <v>129.66666667000001</v>
      </c>
      <c r="N26936">
        <v>52.5</v>
      </c>
    </row>
    <row r="26937" spans="1:14" x14ac:dyDescent="0.3">
      <c r="A26937" s="1" t="s">
        <v>40121</v>
      </c>
      <c r="B26937">
        <v>29</v>
      </c>
      <c r="C26937">
        <v>3</v>
      </c>
      <c r="D26937" s="1" t="s">
        <v>130</v>
      </c>
      <c r="E26937">
        <v>59471</v>
      </c>
      <c r="F26937">
        <v>844</v>
      </c>
      <c r="G26937">
        <v>1995</v>
      </c>
      <c r="H26937" s="1" t="s">
        <v>100</v>
      </c>
      <c r="I26937">
        <v>170000</v>
      </c>
      <c r="J26937">
        <v>6</v>
      </c>
      <c r="K26937">
        <v>1432</v>
      </c>
      <c r="L26937" s="1" t="s">
        <v>130</v>
      </c>
      <c r="M26937">
        <v>175</v>
      </c>
      <c r="N26937">
        <v>40</v>
      </c>
    </row>
    <row r="26938" spans="1:14" x14ac:dyDescent="0.3">
      <c r="A26938" s="1" t="s">
        <v>40122</v>
      </c>
      <c r="B26938">
        <v>49</v>
      </c>
      <c r="C26938">
        <v>6</v>
      </c>
      <c r="D26938" s="1" t="s">
        <v>142</v>
      </c>
      <c r="E26938">
        <v>68161</v>
      </c>
      <c r="F26938">
        <v>1567</v>
      </c>
      <c r="G26938">
        <v>1995</v>
      </c>
      <c r="H26938" s="1" t="s">
        <v>100</v>
      </c>
      <c r="I26938">
        <v>630000</v>
      </c>
      <c r="J26938">
        <v>11</v>
      </c>
      <c r="K26938">
        <v>2420</v>
      </c>
      <c r="L26938" s="1" t="s">
        <v>130</v>
      </c>
      <c r="M26938">
        <v>329</v>
      </c>
      <c r="N26938">
        <v>50</v>
      </c>
    </row>
    <row r="26939" spans="1:14" x14ac:dyDescent="0.3">
      <c r="A26939" s="1" t="s">
        <v>40124</v>
      </c>
      <c r="B26939">
        <v>-9</v>
      </c>
      <c r="C26939">
        <v>2</v>
      </c>
      <c r="D26939" s="1" t="s">
        <v>142</v>
      </c>
      <c r="E26939">
        <v>51337</v>
      </c>
      <c r="F26939">
        <v>663</v>
      </c>
      <c r="G26939">
        <v>1995</v>
      </c>
      <c r="H26939" s="1" t="s">
        <v>101</v>
      </c>
      <c r="I26939">
        <v>274500</v>
      </c>
      <c r="J26939">
        <v>4</v>
      </c>
      <c r="K26939">
        <v>-6</v>
      </c>
      <c r="L26939" s="1" t="s">
        <v>100</v>
      </c>
      <c r="M26939">
        <v>270.66666666999998</v>
      </c>
      <c r="N26939">
        <v>50</v>
      </c>
    </row>
    <row r="26940" spans="1:14" x14ac:dyDescent="0.3">
      <c r="A26940" s="1" t="s">
        <v>40125</v>
      </c>
      <c r="B26940">
        <v>39</v>
      </c>
      <c r="C26940">
        <v>5</v>
      </c>
      <c r="D26940" s="1" t="s">
        <v>142</v>
      </c>
      <c r="E26940">
        <v>59856</v>
      </c>
      <c r="F26940">
        <v>1180</v>
      </c>
      <c r="G26940">
        <v>1995</v>
      </c>
      <c r="H26940" s="1" t="s">
        <v>100</v>
      </c>
      <c r="I26940">
        <v>250000</v>
      </c>
      <c r="J26940">
        <v>11</v>
      </c>
      <c r="K26940">
        <v>1772</v>
      </c>
      <c r="L26940" s="1" t="s">
        <v>101</v>
      </c>
      <c r="M26940">
        <v>407</v>
      </c>
      <c r="N26940">
        <v>25</v>
      </c>
    </row>
    <row r="26941" spans="1:14" x14ac:dyDescent="0.3">
      <c r="A26941" s="1" t="s">
        <v>40128</v>
      </c>
      <c r="B26941">
        <v>35</v>
      </c>
      <c r="C26941">
        <v>3</v>
      </c>
      <c r="D26941" s="1" t="s">
        <v>142</v>
      </c>
      <c r="E26941">
        <v>68161</v>
      </c>
      <c r="F26941">
        <v>1205</v>
      </c>
      <c r="G26941">
        <v>1995</v>
      </c>
      <c r="H26941" s="1" t="s">
        <v>100</v>
      </c>
      <c r="I26941">
        <v>325000</v>
      </c>
      <c r="J26941">
        <v>6</v>
      </c>
      <c r="K26941">
        <v>1424</v>
      </c>
      <c r="L26941" s="1" t="s">
        <v>130</v>
      </c>
      <c r="M26941">
        <v>225.58333332999999</v>
      </c>
      <c r="N26941">
        <v>81.25</v>
      </c>
    </row>
    <row r="26942" spans="1:14" x14ac:dyDescent="0.3">
      <c r="A26942" s="1" t="s">
        <v>40129</v>
      </c>
      <c r="B26942">
        <v>43</v>
      </c>
      <c r="C26942">
        <v>2</v>
      </c>
      <c r="D26942" s="1" t="s">
        <v>142</v>
      </c>
      <c r="E26942">
        <v>65244</v>
      </c>
      <c r="F26942">
        <v>1082</v>
      </c>
      <c r="G26942">
        <v>1995</v>
      </c>
      <c r="H26942" s="1" t="s">
        <v>100</v>
      </c>
      <c r="I26942">
        <v>-6</v>
      </c>
      <c r="J26942">
        <v>5</v>
      </c>
      <c r="K26942">
        <v>1801</v>
      </c>
      <c r="L26942" s="1" t="s">
        <v>130</v>
      </c>
      <c r="M26942">
        <v>192</v>
      </c>
      <c r="N26942">
        <v>9.1666666666999994</v>
      </c>
    </row>
    <row r="26943" spans="1:14" x14ac:dyDescent="0.3">
      <c r="A26943" s="1" t="s">
        <v>40130</v>
      </c>
      <c r="B26943">
        <v>37</v>
      </c>
      <c r="C26943">
        <v>3</v>
      </c>
      <c r="D26943" s="1" t="s">
        <v>142</v>
      </c>
      <c r="E26943">
        <v>65244</v>
      </c>
      <c r="F26943">
        <v>1515</v>
      </c>
      <c r="G26943">
        <v>1995</v>
      </c>
      <c r="H26943" s="1" t="s">
        <v>100</v>
      </c>
      <c r="I26943">
        <v>-6</v>
      </c>
      <c r="J26943">
        <v>6</v>
      </c>
      <c r="K26943">
        <v>2934</v>
      </c>
      <c r="L26943" s="1" t="s">
        <v>130</v>
      </c>
      <c r="M26943">
        <v>147.5</v>
      </c>
      <c r="N26943">
        <v>20.833333332999999</v>
      </c>
    </row>
    <row r="26944" spans="1:14" x14ac:dyDescent="0.3">
      <c r="A26944" s="1" t="s">
        <v>40132</v>
      </c>
      <c r="B26944">
        <v>34</v>
      </c>
      <c r="C26944">
        <v>3</v>
      </c>
      <c r="D26944" s="1" t="s">
        <v>101</v>
      </c>
      <c r="E26944">
        <v>47488</v>
      </c>
      <c r="F26944">
        <v>738</v>
      </c>
      <c r="G26944">
        <v>2002</v>
      </c>
      <c r="H26944" s="1" t="s">
        <v>100</v>
      </c>
      <c r="I26944">
        <v>-6</v>
      </c>
      <c r="J26944">
        <v>6</v>
      </c>
      <c r="K26944">
        <v>809</v>
      </c>
      <c r="L26944" s="1" t="s">
        <v>123</v>
      </c>
      <c r="M26944">
        <v>88.833333332999999</v>
      </c>
      <c r="N26944">
        <v>20</v>
      </c>
    </row>
    <row r="26945" spans="1:14" x14ac:dyDescent="0.3">
      <c r="A26945" s="1" t="s">
        <v>40133</v>
      </c>
      <c r="B26945">
        <v>76</v>
      </c>
      <c r="C26945">
        <v>3</v>
      </c>
      <c r="D26945" s="1" t="s">
        <v>101</v>
      </c>
      <c r="E26945">
        <v>58418</v>
      </c>
      <c r="F26945">
        <v>865</v>
      </c>
      <c r="G26945">
        <v>1995</v>
      </c>
      <c r="H26945" s="1" t="s">
        <v>100</v>
      </c>
      <c r="I26945">
        <v>210000</v>
      </c>
      <c r="J26945">
        <v>8</v>
      </c>
      <c r="K26945">
        <v>947</v>
      </c>
      <c r="L26945" s="1" t="s">
        <v>101</v>
      </c>
      <c r="M26945">
        <v>193</v>
      </c>
      <c r="N26945">
        <v>81.25</v>
      </c>
    </row>
    <row r="26946" spans="1:14" x14ac:dyDescent="0.3">
      <c r="A26946" s="1" t="s">
        <v>40134</v>
      </c>
      <c r="B26946">
        <v>41</v>
      </c>
      <c r="C26946">
        <v>3</v>
      </c>
      <c r="D26946" s="1" t="s">
        <v>101</v>
      </c>
      <c r="E26946">
        <v>58418</v>
      </c>
      <c r="F26946">
        <v>865</v>
      </c>
      <c r="G26946">
        <v>1995</v>
      </c>
      <c r="H26946" s="1" t="s">
        <v>100</v>
      </c>
      <c r="I26946">
        <v>300000</v>
      </c>
      <c r="J26946">
        <v>6</v>
      </c>
      <c r="K26946">
        <v>313</v>
      </c>
      <c r="L26946" s="1" t="s">
        <v>101</v>
      </c>
      <c r="M26946">
        <v>205</v>
      </c>
      <c r="N26946">
        <v>41.666666667000001</v>
      </c>
    </row>
    <row r="26947" spans="1:14" x14ac:dyDescent="0.3">
      <c r="A26947" s="1" t="s">
        <v>40136</v>
      </c>
      <c r="B26947">
        <v>38</v>
      </c>
      <c r="C26947">
        <v>4</v>
      </c>
      <c r="D26947" s="1" t="s">
        <v>101</v>
      </c>
      <c r="E26947">
        <v>58418</v>
      </c>
      <c r="F26947">
        <v>951</v>
      </c>
      <c r="G26947">
        <v>1995</v>
      </c>
      <c r="H26947" s="1" t="s">
        <v>100</v>
      </c>
      <c r="I26947">
        <v>240000</v>
      </c>
      <c r="J26947">
        <v>8</v>
      </c>
      <c r="K26947">
        <v>2341</v>
      </c>
      <c r="L26947" s="1" t="s">
        <v>101</v>
      </c>
      <c r="M26947">
        <v>299.33333333000002</v>
      </c>
      <c r="N26947">
        <v>91.666666667000001</v>
      </c>
    </row>
    <row r="26948" spans="1:14" x14ac:dyDescent="0.3">
      <c r="A26948" s="1" t="s">
        <v>40137</v>
      </c>
      <c r="B26948">
        <v>74</v>
      </c>
      <c r="C26948">
        <v>2</v>
      </c>
      <c r="D26948" s="1" t="s">
        <v>101</v>
      </c>
      <c r="E26948">
        <v>58418</v>
      </c>
      <c r="F26948">
        <v>677</v>
      </c>
      <c r="G26948">
        <v>1995</v>
      </c>
      <c r="H26948" s="1" t="s">
        <v>100</v>
      </c>
      <c r="I26948">
        <v>100000</v>
      </c>
      <c r="J26948">
        <v>4</v>
      </c>
      <c r="K26948">
        <v>929</v>
      </c>
      <c r="L26948" s="1" t="s">
        <v>101</v>
      </c>
      <c r="M26948">
        <v>112</v>
      </c>
      <c r="N26948">
        <v>25</v>
      </c>
    </row>
    <row r="26949" spans="1:14" x14ac:dyDescent="0.3">
      <c r="A26949" s="1" t="s">
        <v>40139</v>
      </c>
      <c r="B26949">
        <v>47</v>
      </c>
      <c r="C26949">
        <v>5</v>
      </c>
      <c r="D26949" s="1" t="s">
        <v>100</v>
      </c>
      <c r="E26949">
        <v>70109</v>
      </c>
      <c r="F26949">
        <v>1262</v>
      </c>
      <c r="G26949">
        <v>1995</v>
      </c>
      <c r="H26949" s="1" t="s">
        <v>100</v>
      </c>
      <c r="I26949">
        <v>300000</v>
      </c>
      <c r="J26949">
        <v>9</v>
      </c>
      <c r="K26949">
        <v>913</v>
      </c>
      <c r="L26949" s="1" t="s">
        <v>130</v>
      </c>
      <c r="M26949">
        <v>264.33333333000002</v>
      </c>
      <c r="N26949">
        <v>33.333333332999999</v>
      </c>
    </row>
    <row r="26950" spans="1:14" x14ac:dyDescent="0.3">
      <c r="A26950" s="1" t="s">
        <v>40140</v>
      </c>
      <c r="B26950">
        <v>67</v>
      </c>
      <c r="C26950">
        <v>3</v>
      </c>
      <c r="D26950" s="1" t="s">
        <v>142</v>
      </c>
      <c r="E26950">
        <v>70534</v>
      </c>
      <c r="F26950">
        <v>1204</v>
      </c>
      <c r="G26950">
        <v>1995</v>
      </c>
      <c r="H26950" s="1" t="s">
        <v>100</v>
      </c>
      <c r="I26950">
        <v>275000</v>
      </c>
      <c r="J26950">
        <v>9</v>
      </c>
      <c r="K26950">
        <v>470</v>
      </c>
      <c r="L26950" s="1" t="s">
        <v>100</v>
      </c>
      <c r="M26950">
        <v>209.25</v>
      </c>
      <c r="N26950">
        <v>91.5</v>
      </c>
    </row>
    <row r="26951" spans="1:14" x14ac:dyDescent="0.3">
      <c r="A26951" s="1" t="s">
        <v>40142</v>
      </c>
      <c r="B26951">
        <v>60</v>
      </c>
      <c r="C26951">
        <v>3</v>
      </c>
      <c r="D26951" s="1" t="s">
        <v>130</v>
      </c>
      <c r="E26951">
        <v>70207</v>
      </c>
      <c r="F26951">
        <v>1147</v>
      </c>
      <c r="G26951">
        <v>1995</v>
      </c>
      <c r="H26951" s="1" t="s">
        <v>100</v>
      </c>
      <c r="I26951">
        <v>260000</v>
      </c>
      <c r="J26951">
        <v>7</v>
      </c>
      <c r="K26951">
        <v>2112</v>
      </c>
      <c r="L26951" s="1" t="s">
        <v>130</v>
      </c>
      <c r="M26951">
        <v>358</v>
      </c>
      <c r="N26951">
        <v>44.583333332999999</v>
      </c>
    </row>
    <row r="26952" spans="1:14" x14ac:dyDescent="0.3">
      <c r="A26952" s="1" t="s">
        <v>40143</v>
      </c>
      <c r="B26952">
        <v>46</v>
      </c>
      <c r="C26952">
        <v>4</v>
      </c>
      <c r="D26952" s="1" t="s">
        <v>130</v>
      </c>
      <c r="E26952">
        <v>70207</v>
      </c>
      <c r="F26952">
        <v>1294</v>
      </c>
      <c r="G26952">
        <v>1995</v>
      </c>
      <c r="H26952" s="1" t="s">
        <v>100</v>
      </c>
      <c r="I26952">
        <v>1829479</v>
      </c>
      <c r="J26952">
        <v>10</v>
      </c>
      <c r="K26952">
        <v>7607</v>
      </c>
      <c r="L26952" s="1" t="s">
        <v>130</v>
      </c>
      <c r="M26952">
        <v>323.83333333000002</v>
      </c>
      <c r="N26952">
        <v>251.66666667000001</v>
      </c>
    </row>
    <row r="26953" spans="1:14" x14ac:dyDescent="0.3">
      <c r="A26953" s="1" t="s">
        <v>40144</v>
      </c>
      <c r="B26953">
        <v>59</v>
      </c>
      <c r="C26953">
        <v>3</v>
      </c>
      <c r="D26953" s="1" t="s">
        <v>130</v>
      </c>
      <c r="E26953">
        <v>70207</v>
      </c>
      <c r="F26953">
        <v>1147</v>
      </c>
      <c r="G26953">
        <v>1995</v>
      </c>
      <c r="H26953" s="1" t="s">
        <v>100</v>
      </c>
      <c r="I26953">
        <v>200000</v>
      </c>
      <c r="J26953">
        <v>7</v>
      </c>
      <c r="K26953">
        <v>1462</v>
      </c>
      <c r="L26953" s="1" t="s">
        <v>130</v>
      </c>
      <c r="M26953">
        <v>178.91666667000001</v>
      </c>
      <c r="N26953">
        <v>25</v>
      </c>
    </row>
    <row r="26954" spans="1:14" x14ac:dyDescent="0.3">
      <c r="A26954" s="1" t="s">
        <v>40145</v>
      </c>
      <c r="B26954">
        <v>42</v>
      </c>
      <c r="C26954">
        <v>2</v>
      </c>
      <c r="D26954" s="1" t="s">
        <v>130</v>
      </c>
      <c r="E26954">
        <v>70207</v>
      </c>
      <c r="F26954">
        <v>934</v>
      </c>
      <c r="G26954">
        <v>1995</v>
      </c>
      <c r="H26954" s="1" t="s">
        <v>100</v>
      </c>
      <c r="I26954">
        <v>173000</v>
      </c>
      <c r="J26954">
        <v>7</v>
      </c>
      <c r="K26954">
        <v>1424</v>
      </c>
      <c r="L26954" s="1" t="s">
        <v>130</v>
      </c>
      <c r="M26954">
        <v>217.33333332999999</v>
      </c>
      <c r="N26954">
        <v>278.33333333000002</v>
      </c>
    </row>
    <row r="26955" spans="1:14" x14ac:dyDescent="0.3">
      <c r="A26955" s="1" t="s">
        <v>40146</v>
      </c>
      <c r="B26955">
        <v>43</v>
      </c>
      <c r="C26955">
        <v>5</v>
      </c>
      <c r="D26955" s="1" t="s">
        <v>101</v>
      </c>
      <c r="E26955">
        <v>58418</v>
      </c>
      <c r="F26955">
        <v>995</v>
      </c>
      <c r="G26955">
        <v>2002</v>
      </c>
      <c r="H26955" s="1" t="s">
        <v>100</v>
      </c>
      <c r="I26955">
        <v>330000</v>
      </c>
      <c r="J26955">
        <v>9</v>
      </c>
      <c r="K26955">
        <v>2577</v>
      </c>
      <c r="L26955" s="1" t="s">
        <v>101</v>
      </c>
      <c r="M26955">
        <v>527</v>
      </c>
      <c r="N26955">
        <v>58.333333332999999</v>
      </c>
    </row>
    <row r="26956" spans="1:14" x14ac:dyDescent="0.3">
      <c r="A26956" s="1" t="s">
        <v>40147</v>
      </c>
      <c r="B26956">
        <v>37</v>
      </c>
      <c r="C26956">
        <v>4</v>
      </c>
      <c r="D26956" s="1" t="s">
        <v>101</v>
      </c>
      <c r="E26956">
        <v>58418</v>
      </c>
      <c r="F26956">
        <v>951</v>
      </c>
      <c r="G26956">
        <v>2002</v>
      </c>
      <c r="H26956" s="1" t="s">
        <v>100</v>
      </c>
      <c r="I26956">
        <v>150000</v>
      </c>
      <c r="J26956">
        <v>7</v>
      </c>
      <c r="K26956">
        <v>1140</v>
      </c>
      <c r="L26956" s="1" t="s">
        <v>101</v>
      </c>
      <c r="M26956">
        <v>214.08333332999999</v>
      </c>
      <c r="N26956">
        <v>70.833333332999999</v>
      </c>
    </row>
    <row r="26957" spans="1:14" x14ac:dyDescent="0.3">
      <c r="A26957" s="1" t="s">
        <v>40148</v>
      </c>
      <c r="B26957">
        <v>45</v>
      </c>
      <c r="C26957">
        <v>3</v>
      </c>
      <c r="D26957" s="1" t="s">
        <v>101</v>
      </c>
      <c r="E26957">
        <v>58418</v>
      </c>
      <c r="F26957">
        <v>865</v>
      </c>
      <c r="G26957">
        <v>2002</v>
      </c>
      <c r="H26957" s="1" t="s">
        <v>100</v>
      </c>
      <c r="I26957">
        <v>115000</v>
      </c>
      <c r="J26957">
        <v>6</v>
      </c>
      <c r="K26957">
        <v>359</v>
      </c>
      <c r="L26957" s="1" t="s">
        <v>101</v>
      </c>
      <c r="M26957">
        <v>192.33333332999999</v>
      </c>
      <c r="N26957">
        <v>58.333333332999999</v>
      </c>
    </row>
    <row r="26958" spans="1:14" x14ac:dyDescent="0.3">
      <c r="A26958" s="1" t="s">
        <v>40149</v>
      </c>
      <c r="B26958">
        <v>71</v>
      </c>
      <c r="C26958">
        <v>3</v>
      </c>
      <c r="D26958" s="1" t="s">
        <v>101</v>
      </c>
      <c r="E26958">
        <v>51123</v>
      </c>
      <c r="F26958">
        <v>900</v>
      </c>
      <c r="G26958">
        <v>2000</v>
      </c>
      <c r="H26958" s="1" t="s">
        <v>100</v>
      </c>
      <c r="I26958">
        <v>750000</v>
      </c>
      <c r="J26958">
        <v>7</v>
      </c>
      <c r="K26958">
        <v>976</v>
      </c>
      <c r="L26958" s="1" t="s">
        <v>100</v>
      </c>
      <c r="M26958">
        <v>226</v>
      </c>
      <c r="N26958">
        <v>208.33333332999999</v>
      </c>
    </row>
    <row r="26959" spans="1:14" x14ac:dyDescent="0.3">
      <c r="A26959" s="1" t="s">
        <v>40150</v>
      </c>
      <c r="B26959">
        <v>57</v>
      </c>
      <c r="C26959">
        <v>3</v>
      </c>
      <c r="D26959" s="1" t="s">
        <v>142</v>
      </c>
      <c r="E26959">
        <v>63825</v>
      </c>
      <c r="F26959">
        <v>1178</v>
      </c>
      <c r="G26959">
        <v>2002</v>
      </c>
      <c r="H26959" s="1" t="s">
        <v>100</v>
      </c>
      <c r="I26959">
        <v>900000</v>
      </c>
      <c r="J26959">
        <v>6</v>
      </c>
      <c r="K26959">
        <v>1524</v>
      </c>
      <c r="L26959" s="1" t="s">
        <v>101</v>
      </c>
      <c r="M26959">
        <v>326.08333333000002</v>
      </c>
      <c r="N26959">
        <v>364.75</v>
      </c>
    </row>
    <row r="26960" spans="1:14" x14ac:dyDescent="0.3">
      <c r="A26960" s="1" t="s">
        <v>40151</v>
      </c>
      <c r="B26960">
        <v>66</v>
      </c>
      <c r="C26960">
        <v>4</v>
      </c>
      <c r="D26960" s="1" t="s">
        <v>130</v>
      </c>
      <c r="E26960">
        <v>59471</v>
      </c>
      <c r="F26960">
        <v>923</v>
      </c>
      <c r="G26960">
        <v>1995</v>
      </c>
      <c r="H26960" s="1" t="s">
        <v>100</v>
      </c>
      <c r="I26960">
        <v>120000</v>
      </c>
      <c r="J26960">
        <v>7</v>
      </c>
      <c r="K26960">
        <v>927</v>
      </c>
      <c r="L26960" s="1" t="s">
        <v>130</v>
      </c>
      <c r="M26960">
        <v>322.5</v>
      </c>
      <c r="N26960">
        <v>30</v>
      </c>
    </row>
    <row r="26961" spans="1:14" x14ac:dyDescent="0.3">
      <c r="A26961" s="1" t="s">
        <v>40152</v>
      </c>
      <c r="B26961">
        <v>57</v>
      </c>
      <c r="C26961">
        <v>5</v>
      </c>
      <c r="D26961" s="1" t="s">
        <v>130</v>
      </c>
      <c r="E26961">
        <v>59471</v>
      </c>
      <c r="F26961">
        <v>971</v>
      </c>
      <c r="G26961">
        <v>1995</v>
      </c>
      <c r="H26961" s="1" t="s">
        <v>100</v>
      </c>
      <c r="I26961">
        <v>265000</v>
      </c>
      <c r="J26961">
        <v>9</v>
      </c>
      <c r="K26961">
        <v>2455</v>
      </c>
      <c r="L26961" s="1" t="s">
        <v>130</v>
      </c>
      <c r="M26961">
        <v>421.33333333000002</v>
      </c>
      <c r="N26961">
        <v>41.666666667000001</v>
      </c>
    </row>
    <row r="26962" spans="1:14" x14ac:dyDescent="0.3">
      <c r="A26962" s="1" t="s">
        <v>40154</v>
      </c>
      <c r="B26962">
        <v>34</v>
      </c>
      <c r="C26962">
        <v>3</v>
      </c>
      <c r="D26962" s="1" t="s">
        <v>130</v>
      </c>
      <c r="E26962">
        <v>59152</v>
      </c>
      <c r="F26962">
        <v>818</v>
      </c>
      <c r="G26962">
        <v>1995</v>
      </c>
      <c r="H26962" s="1" t="s">
        <v>100</v>
      </c>
      <c r="I26962">
        <v>300000</v>
      </c>
      <c r="J26962">
        <v>7</v>
      </c>
      <c r="K26962">
        <v>2017</v>
      </c>
      <c r="L26962" s="1" t="s">
        <v>101</v>
      </c>
      <c r="M26962">
        <v>225.5</v>
      </c>
      <c r="N26962">
        <v>50</v>
      </c>
    </row>
    <row r="26963" spans="1:14" x14ac:dyDescent="0.3">
      <c r="A26963" s="1" t="s">
        <v>40155</v>
      </c>
      <c r="B26963">
        <v>34</v>
      </c>
      <c r="C26963">
        <v>3</v>
      </c>
      <c r="D26963" s="1" t="s">
        <v>101</v>
      </c>
      <c r="E26963">
        <v>58418</v>
      </c>
      <c r="F26963">
        <v>865</v>
      </c>
      <c r="G26963">
        <v>1995</v>
      </c>
      <c r="H26963" s="1" t="s">
        <v>100</v>
      </c>
      <c r="I26963">
        <v>-6</v>
      </c>
      <c r="J26963">
        <v>5</v>
      </c>
      <c r="K26963">
        <v>794</v>
      </c>
      <c r="L26963" s="1" t="s">
        <v>101</v>
      </c>
      <c r="M26963">
        <v>169.33333332999999</v>
      </c>
      <c r="N26963">
        <v>0</v>
      </c>
    </row>
    <row r="26964" spans="1:14" x14ac:dyDescent="0.3">
      <c r="A26964" s="1" t="s">
        <v>40156</v>
      </c>
      <c r="B26964">
        <v>44</v>
      </c>
      <c r="C26964">
        <v>3</v>
      </c>
      <c r="D26964" s="1" t="s">
        <v>101</v>
      </c>
      <c r="E26964">
        <v>58418</v>
      </c>
      <c r="F26964">
        <v>865</v>
      </c>
      <c r="G26964">
        <v>2000</v>
      </c>
      <c r="H26964" s="1" t="s">
        <v>100</v>
      </c>
      <c r="I26964">
        <v>205000</v>
      </c>
      <c r="J26964">
        <v>7</v>
      </c>
      <c r="K26964">
        <v>5320</v>
      </c>
      <c r="L26964" s="1" t="s">
        <v>101</v>
      </c>
      <c r="M26964">
        <v>328.66666666999998</v>
      </c>
      <c r="N26964">
        <v>8.3333333300000006E-2</v>
      </c>
    </row>
    <row r="26965" spans="1:14" x14ac:dyDescent="0.3">
      <c r="A26965" s="1" t="s">
        <v>40157</v>
      </c>
      <c r="B26965">
        <v>38</v>
      </c>
      <c r="C26965">
        <v>4</v>
      </c>
      <c r="D26965" s="1" t="s">
        <v>101</v>
      </c>
      <c r="E26965">
        <v>58434</v>
      </c>
      <c r="F26965">
        <v>961</v>
      </c>
      <c r="G26965">
        <v>1995</v>
      </c>
      <c r="H26965" s="1" t="s">
        <v>100</v>
      </c>
      <c r="I26965">
        <v>400000</v>
      </c>
      <c r="J26965">
        <v>8</v>
      </c>
      <c r="K26965">
        <v>2616</v>
      </c>
      <c r="L26965" s="1" t="s">
        <v>130</v>
      </c>
      <c r="M26965">
        <v>322.66666666999998</v>
      </c>
      <c r="N26965">
        <v>138.25</v>
      </c>
    </row>
    <row r="26966" spans="1:14" x14ac:dyDescent="0.3">
      <c r="A26966" s="1" t="s">
        <v>40158</v>
      </c>
      <c r="B26966">
        <v>55</v>
      </c>
      <c r="C26966">
        <v>6</v>
      </c>
      <c r="D26966" s="1" t="s">
        <v>101</v>
      </c>
      <c r="E26966">
        <v>58434</v>
      </c>
      <c r="F26966">
        <v>1147</v>
      </c>
      <c r="G26966">
        <v>1995</v>
      </c>
      <c r="H26966" s="1" t="s">
        <v>100</v>
      </c>
      <c r="I26966">
        <v>450000</v>
      </c>
      <c r="J26966">
        <v>11</v>
      </c>
      <c r="K26966">
        <v>1436</v>
      </c>
      <c r="L26966" s="1" t="s">
        <v>130</v>
      </c>
      <c r="M26966">
        <v>547.41666667000004</v>
      </c>
      <c r="N26966">
        <v>180</v>
      </c>
    </row>
    <row r="26967" spans="1:14" x14ac:dyDescent="0.3">
      <c r="A26967" s="1" t="s">
        <v>40160</v>
      </c>
      <c r="B26967">
        <v>31</v>
      </c>
      <c r="C26967">
        <v>4</v>
      </c>
      <c r="D26967" s="1" t="s">
        <v>130</v>
      </c>
      <c r="E26967">
        <v>58552</v>
      </c>
      <c r="F26967">
        <v>886</v>
      </c>
      <c r="G26967">
        <v>1995</v>
      </c>
      <c r="H26967" s="1" t="s">
        <v>100</v>
      </c>
      <c r="I26967">
        <v>200000</v>
      </c>
      <c r="J26967">
        <v>8</v>
      </c>
      <c r="K26967">
        <v>1575</v>
      </c>
      <c r="L26967" s="1" t="s">
        <v>130</v>
      </c>
      <c r="M26967">
        <v>269.16666666999998</v>
      </c>
      <c r="N26967">
        <v>77.25</v>
      </c>
    </row>
    <row r="26968" spans="1:14" x14ac:dyDescent="0.3">
      <c r="A26968" s="1" t="s">
        <v>40161</v>
      </c>
      <c r="B26968">
        <v>56</v>
      </c>
      <c r="C26968">
        <v>3</v>
      </c>
      <c r="D26968" s="1" t="s">
        <v>142</v>
      </c>
      <c r="E26968">
        <v>52341</v>
      </c>
      <c r="F26968">
        <v>930</v>
      </c>
      <c r="G26968">
        <v>2001</v>
      </c>
      <c r="H26968" s="1" t="s">
        <v>100</v>
      </c>
      <c r="I26968">
        <v>600000</v>
      </c>
      <c r="J26968">
        <v>8</v>
      </c>
      <c r="K26968">
        <v>1778</v>
      </c>
      <c r="L26968" s="1" t="s">
        <v>123</v>
      </c>
      <c r="M26968">
        <v>369.5</v>
      </c>
      <c r="N26968">
        <v>116.66666667</v>
      </c>
    </row>
    <row r="26969" spans="1:14" x14ac:dyDescent="0.3">
      <c r="A26969" s="1" t="s">
        <v>40162</v>
      </c>
      <c r="B26969">
        <v>53</v>
      </c>
      <c r="C26969">
        <v>3</v>
      </c>
      <c r="D26969" s="1" t="s">
        <v>101</v>
      </c>
      <c r="E26969">
        <v>53553</v>
      </c>
      <c r="F26969">
        <v>968</v>
      </c>
      <c r="G26969">
        <v>1995</v>
      </c>
      <c r="H26969" s="1" t="s">
        <v>100</v>
      </c>
      <c r="I26969">
        <v>350000</v>
      </c>
      <c r="J26969">
        <v>6</v>
      </c>
      <c r="K26969">
        <v>1876</v>
      </c>
      <c r="L26969" s="1" t="s">
        <v>101</v>
      </c>
      <c r="M26969">
        <v>325.5</v>
      </c>
      <c r="N26969">
        <v>262.5</v>
      </c>
    </row>
    <row r="26970" spans="1:14" x14ac:dyDescent="0.3">
      <c r="A26970" s="1" t="s">
        <v>40163</v>
      </c>
      <c r="B26970">
        <v>42</v>
      </c>
      <c r="C26970">
        <v>3</v>
      </c>
      <c r="D26970" s="1" t="s">
        <v>101</v>
      </c>
      <c r="E26970">
        <v>53553</v>
      </c>
      <c r="F26970">
        <v>968</v>
      </c>
      <c r="G26970">
        <v>1995</v>
      </c>
      <c r="H26970" s="1" t="s">
        <v>100</v>
      </c>
      <c r="I26970">
        <v>160000</v>
      </c>
      <c r="J26970">
        <v>6</v>
      </c>
      <c r="K26970">
        <v>934</v>
      </c>
      <c r="L26970" s="1" t="s">
        <v>101</v>
      </c>
      <c r="M26970">
        <v>143.33333332999999</v>
      </c>
      <c r="N26970">
        <v>55</v>
      </c>
    </row>
    <row r="26971" spans="1:14" x14ac:dyDescent="0.3">
      <c r="A26971" s="1" t="s">
        <v>40164</v>
      </c>
      <c r="B26971">
        <v>62</v>
      </c>
      <c r="C26971">
        <v>4</v>
      </c>
      <c r="D26971" s="1" t="s">
        <v>142</v>
      </c>
      <c r="E26971">
        <v>52341</v>
      </c>
      <c r="F26971">
        <v>1075</v>
      </c>
      <c r="G26971">
        <v>1995</v>
      </c>
      <c r="H26971" s="1" t="s">
        <v>100</v>
      </c>
      <c r="I26971">
        <v>540000</v>
      </c>
      <c r="J26971">
        <v>8</v>
      </c>
      <c r="K26971">
        <v>1655</v>
      </c>
      <c r="L26971" s="1" t="s">
        <v>123</v>
      </c>
      <c r="M26971">
        <v>239</v>
      </c>
      <c r="N26971">
        <v>83.333333332999999</v>
      </c>
    </row>
    <row r="26972" spans="1:14" x14ac:dyDescent="0.3">
      <c r="A26972" s="1" t="s">
        <v>40165</v>
      </c>
      <c r="B26972">
        <v>34</v>
      </c>
      <c r="C26972">
        <v>5</v>
      </c>
      <c r="D26972" s="1" t="s">
        <v>142</v>
      </c>
      <c r="E26972">
        <v>54380</v>
      </c>
      <c r="F26972">
        <v>1089</v>
      </c>
      <c r="G26972">
        <v>1995</v>
      </c>
      <c r="H26972" s="1" t="s">
        <v>100</v>
      </c>
      <c r="I26972">
        <v>-6</v>
      </c>
      <c r="J26972">
        <v>9</v>
      </c>
      <c r="K26972">
        <v>1468</v>
      </c>
      <c r="L26972" s="1" t="s">
        <v>142</v>
      </c>
      <c r="M26972">
        <v>267.5</v>
      </c>
      <c r="N26972">
        <v>0</v>
      </c>
    </row>
    <row r="26973" spans="1:14" x14ac:dyDescent="0.3">
      <c r="A26973" s="1" t="s">
        <v>40166</v>
      </c>
      <c r="B26973">
        <v>40</v>
      </c>
      <c r="C26973">
        <v>5</v>
      </c>
      <c r="D26973" s="1" t="s">
        <v>101</v>
      </c>
      <c r="E26973">
        <v>58418</v>
      </c>
      <c r="F26973">
        <v>995</v>
      </c>
      <c r="G26973">
        <v>1995</v>
      </c>
      <c r="H26973" s="1" t="s">
        <v>100</v>
      </c>
      <c r="I26973">
        <v>420000</v>
      </c>
      <c r="J26973">
        <v>9</v>
      </c>
      <c r="K26973">
        <v>2297</v>
      </c>
      <c r="L26973" s="1" t="s">
        <v>101</v>
      </c>
      <c r="M26973">
        <v>205.41666667000001</v>
      </c>
      <c r="N26973">
        <v>55</v>
      </c>
    </row>
    <row r="26974" spans="1:14" x14ac:dyDescent="0.3">
      <c r="A26974" s="1" t="s">
        <v>40168</v>
      </c>
      <c r="B26974">
        <v>45</v>
      </c>
      <c r="C26974">
        <v>4</v>
      </c>
      <c r="D26974" s="1" t="s">
        <v>100</v>
      </c>
      <c r="E26974">
        <v>71600</v>
      </c>
      <c r="F26974">
        <v>1314</v>
      </c>
      <c r="G26974">
        <v>2000</v>
      </c>
      <c r="H26974" s="1" t="s">
        <v>100</v>
      </c>
      <c r="I26974">
        <v>450000</v>
      </c>
      <c r="J26974">
        <v>8</v>
      </c>
      <c r="K26974">
        <v>2137</v>
      </c>
      <c r="L26974" s="1" t="s">
        <v>101</v>
      </c>
      <c r="M26974">
        <v>151</v>
      </c>
      <c r="N26974">
        <v>112.5</v>
      </c>
    </row>
    <row r="26975" spans="1:14" x14ac:dyDescent="0.3">
      <c r="A26975" s="1" t="s">
        <v>40169</v>
      </c>
      <c r="B26975">
        <v>37</v>
      </c>
      <c r="C26975">
        <v>4</v>
      </c>
      <c r="D26975" s="1" t="s">
        <v>142</v>
      </c>
      <c r="E26975">
        <v>52415</v>
      </c>
      <c r="F26975">
        <v>1274</v>
      </c>
      <c r="G26975">
        <v>2001</v>
      </c>
      <c r="H26975" s="1" t="s">
        <v>100</v>
      </c>
      <c r="I26975">
        <v>350000</v>
      </c>
      <c r="J26975">
        <v>7</v>
      </c>
      <c r="K26975">
        <v>1471</v>
      </c>
      <c r="L26975" s="1" t="s">
        <v>142</v>
      </c>
      <c r="M26975">
        <v>300</v>
      </c>
      <c r="N26975">
        <v>83.333333332999999</v>
      </c>
    </row>
    <row r="26976" spans="1:14" x14ac:dyDescent="0.3">
      <c r="A26976" s="1" t="s">
        <v>40170</v>
      </c>
      <c r="B26976">
        <v>30</v>
      </c>
      <c r="C26976">
        <v>4</v>
      </c>
      <c r="D26976" s="1" t="s">
        <v>142</v>
      </c>
      <c r="E26976">
        <v>52415</v>
      </c>
      <c r="F26976">
        <v>1274</v>
      </c>
      <c r="G26976">
        <v>2002</v>
      </c>
      <c r="H26976" s="1" t="s">
        <v>100</v>
      </c>
      <c r="I26976">
        <v>480000</v>
      </c>
      <c r="J26976">
        <v>8</v>
      </c>
      <c r="K26976">
        <v>3706</v>
      </c>
      <c r="L26976" s="1" t="s">
        <v>142</v>
      </c>
      <c r="M26976">
        <v>316</v>
      </c>
      <c r="N26976">
        <v>56.666666667000001</v>
      </c>
    </row>
    <row r="26977" spans="1:14" x14ac:dyDescent="0.3">
      <c r="A26977" s="1" t="s">
        <v>40171</v>
      </c>
      <c r="B26977">
        <v>50</v>
      </c>
      <c r="C26977">
        <v>4</v>
      </c>
      <c r="D26977" s="1" t="s">
        <v>100</v>
      </c>
      <c r="E26977">
        <v>71600</v>
      </c>
      <c r="F26977">
        <v>1314</v>
      </c>
      <c r="G26977">
        <v>1995</v>
      </c>
      <c r="H26977" s="1" t="s">
        <v>100</v>
      </c>
      <c r="I26977">
        <v>450000</v>
      </c>
      <c r="J26977">
        <v>8</v>
      </c>
      <c r="K26977">
        <v>2406</v>
      </c>
      <c r="L26977" s="1" t="s">
        <v>101</v>
      </c>
      <c r="M26977">
        <v>374.41666666999998</v>
      </c>
      <c r="N26977">
        <v>48.333333332999999</v>
      </c>
    </row>
    <row r="26978" spans="1:14" x14ac:dyDescent="0.3">
      <c r="A26978" s="1" t="s">
        <v>40172</v>
      </c>
      <c r="B26978">
        <v>38</v>
      </c>
      <c r="C26978">
        <v>4</v>
      </c>
      <c r="D26978" s="1" t="s">
        <v>142</v>
      </c>
      <c r="E26978">
        <v>52415</v>
      </c>
      <c r="F26978">
        <v>1274</v>
      </c>
      <c r="G26978">
        <v>2004</v>
      </c>
      <c r="H26978" s="1" t="s">
        <v>100</v>
      </c>
      <c r="I26978">
        <v>-6</v>
      </c>
      <c r="J26978">
        <v>6</v>
      </c>
      <c r="K26978">
        <v>1045</v>
      </c>
      <c r="L26978" s="1" t="s">
        <v>142</v>
      </c>
      <c r="M26978">
        <v>239</v>
      </c>
      <c r="N26978">
        <v>0</v>
      </c>
    </row>
    <row r="26979" spans="1:14" x14ac:dyDescent="0.3">
      <c r="A26979" s="1" t="s">
        <v>40173</v>
      </c>
      <c r="B26979">
        <v>45</v>
      </c>
      <c r="C26979">
        <v>3</v>
      </c>
      <c r="D26979" s="1" t="s">
        <v>142</v>
      </c>
      <c r="E26979">
        <v>52415</v>
      </c>
      <c r="F26979">
        <v>1104</v>
      </c>
      <c r="G26979">
        <v>2003</v>
      </c>
      <c r="H26979" s="1" t="s">
        <v>100</v>
      </c>
      <c r="I26979">
        <v>550000</v>
      </c>
      <c r="J26979">
        <v>5</v>
      </c>
      <c r="K26979">
        <v>3430</v>
      </c>
      <c r="L26979" s="1" t="s">
        <v>142</v>
      </c>
      <c r="M26979">
        <v>196.5</v>
      </c>
      <c r="N26979">
        <v>130.83333332999999</v>
      </c>
    </row>
    <row r="26980" spans="1:14" x14ac:dyDescent="0.3">
      <c r="A26980" s="1" t="s">
        <v>40174</v>
      </c>
      <c r="B26980">
        <v>32</v>
      </c>
      <c r="C26980">
        <v>4</v>
      </c>
      <c r="D26980" s="1" t="s">
        <v>130</v>
      </c>
      <c r="E26980">
        <v>56160</v>
      </c>
      <c r="F26980">
        <v>849</v>
      </c>
      <c r="G26980">
        <v>2001</v>
      </c>
      <c r="H26980" s="1" t="s">
        <v>100</v>
      </c>
      <c r="I26980">
        <v>300000</v>
      </c>
      <c r="J26980">
        <v>10</v>
      </c>
      <c r="K26980">
        <v>1654</v>
      </c>
      <c r="L26980" s="1" t="s">
        <v>142</v>
      </c>
      <c r="M26980">
        <v>303.66666666999998</v>
      </c>
      <c r="N26980">
        <v>62.416666667000001</v>
      </c>
    </row>
    <row r="26981" spans="1:14" x14ac:dyDescent="0.3">
      <c r="A26981" s="1" t="s">
        <v>40175</v>
      </c>
      <c r="B26981">
        <v>50</v>
      </c>
      <c r="C26981">
        <v>4</v>
      </c>
      <c r="D26981" s="1" t="s">
        <v>101</v>
      </c>
      <c r="E26981">
        <v>53553</v>
      </c>
      <c r="F26981">
        <v>1097</v>
      </c>
      <c r="G26981">
        <v>1995</v>
      </c>
      <c r="H26981" s="1" t="s">
        <v>100</v>
      </c>
      <c r="I26981">
        <v>380000</v>
      </c>
      <c r="J26981">
        <v>8</v>
      </c>
      <c r="K26981">
        <v>1967</v>
      </c>
      <c r="L26981" s="1" t="s">
        <v>101</v>
      </c>
      <c r="M26981">
        <v>215</v>
      </c>
      <c r="N26981">
        <v>101.66666667</v>
      </c>
    </row>
    <row r="26982" spans="1:14" x14ac:dyDescent="0.3">
      <c r="A26982" s="1" t="s">
        <v>40177</v>
      </c>
      <c r="B26982">
        <v>59</v>
      </c>
      <c r="C26982">
        <v>4</v>
      </c>
      <c r="D26982" s="1" t="s">
        <v>142</v>
      </c>
      <c r="E26982">
        <v>63825</v>
      </c>
      <c r="F26982">
        <v>1367</v>
      </c>
      <c r="G26982">
        <v>1995</v>
      </c>
      <c r="H26982" s="1" t="s">
        <v>100</v>
      </c>
      <c r="I26982">
        <v>1829479</v>
      </c>
      <c r="J26982">
        <v>8</v>
      </c>
      <c r="K26982">
        <v>3732</v>
      </c>
      <c r="L26982" s="1" t="s">
        <v>101</v>
      </c>
      <c r="M26982">
        <v>474</v>
      </c>
      <c r="N26982">
        <v>91.666666667000001</v>
      </c>
    </row>
    <row r="26983" spans="1:14" x14ac:dyDescent="0.3">
      <c r="A26983" s="1" t="s">
        <v>40178</v>
      </c>
      <c r="B26983">
        <v>43</v>
      </c>
      <c r="C26983">
        <v>5</v>
      </c>
      <c r="D26983" s="1" t="s">
        <v>142</v>
      </c>
      <c r="E26983">
        <v>63783</v>
      </c>
      <c r="F26983">
        <v>1331</v>
      </c>
      <c r="G26983">
        <v>1995</v>
      </c>
      <c r="H26983" s="1" t="s">
        <v>100</v>
      </c>
      <c r="I26983">
        <v>575000</v>
      </c>
      <c r="J26983">
        <v>11</v>
      </c>
      <c r="K26983">
        <v>3034</v>
      </c>
      <c r="L26983" s="1" t="s">
        <v>130</v>
      </c>
      <c r="M26983">
        <v>308</v>
      </c>
      <c r="N26983">
        <v>108.33333333</v>
      </c>
    </row>
    <row r="26984" spans="1:14" x14ac:dyDescent="0.3">
      <c r="A26984" s="1" t="s">
        <v>40180</v>
      </c>
      <c r="B26984">
        <v>39</v>
      </c>
      <c r="C26984">
        <v>4</v>
      </c>
      <c r="D26984" s="1" t="s">
        <v>142</v>
      </c>
      <c r="E26984">
        <v>63825</v>
      </c>
      <c r="F26984">
        <v>1367</v>
      </c>
      <c r="G26984">
        <v>1995</v>
      </c>
      <c r="H26984" s="1" t="s">
        <v>100</v>
      </c>
      <c r="I26984">
        <v>305000</v>
      </c>
      <c r="J26984">
        <v>7</v>
      </c>
      <c r="K26984">
        <v>2658</v>
      </c>
      <c r="L26984" s="1" t="s">
        <v>101</v>
      </c>
      <c r="M26984">
        <v>301</v>
      </c>
      <c r="N26984">
        <v>80</v>
      </c>
    </row>
    <row r="26985" spans="1:14" x14ac:dyDescent="0.3">
      <c r="A26985" s="1" t="s">
        <v>40182</v>
      </c>
      <c r="B26985">
        <v>77</v>
      </c>
      <c r="C26985">
        <v>3</v>
      </c>
      <c r="D26985" s="1" t="s">
        <v>130</v>
      </c>
      <c r="E26985">
        <v>59152</v>
      </c>
      <c r="F26985">
        <v>818</v>
      </c>
      <c r="G26985">
        <v>2000</v>
      </c>
      <c r="H26985" s="1" t="s">
        <v>100</v>
      </c>
      <c r="I26985">
        <v>160000</v>
      </c>
      <c r="J26985">
        <v>6</v>
      </c>
      <c r="K26985">
        <v>558</v>
      </c>
      <c r="L26985" s="1" t="s">
        <v>101</v>
      </c>
      <c r="M26985">
        <v>225.83333332999999</v>
      </c>
      <c r="N26985">
        <v>165</v>
      </c>
    </row>
    <row r="26986" spans="1:14" x14ac:dyDescent="0.3">
      <c r="A26986" s="1" t="s">
        <v>40184</v>
      </c>
      <c r="B26986">
        <v>43</v>
      </c>
      <c r="C26986">
        <v>4</v>
      </c>
      <c r="D26986" s="1" t="s">
        <v>130</v>
      </c>
      <c r="E26986">
        <v>59471</v>
      </c>
      <c r="F26986">
        <v>923</v>
      </c>
      <c r="G26986">
        <v>1995</v>
      </c>
      <c r="H26986" s="1" t="s">
        <v>100</v>
      </c>
      <c r="I26986">
        <v>220000</v>
      </c>
      <c r="J26986">
        <v>8</v>
      </c>
      <c r="K26986">
        <v>1526</v>
      </c>
      <c r="L26986" s="1" t="s">
        <v>130</v>
      </c>
      <c r="M26986">
        <v>371.5</v>
      </c>
      <c r="N26986">
        <v>37.5</v>
      </c>
    </row>
    <row r="26987" spans="1:14" x14ac:dyDescent="0.3">
      <c r="A26987" s="1" t="s">
        <v>40185</v>
      </c>
      <c r="B26987">
        <v>36</v>
      </c>
      <c r="C26987">
        <v>4</v>
      </c>
      <c r="D26987" s="1" t="s">
        <v>130</v>
      </c>
      <c r="E26987">
        <v>59471</v>
      </c>
      <c r="F26987">
        <v>923</v>
      </c>
      <c r="G26987">
        <v>2001</v>
      </c>
      <c r="H26987" s="1" t="s">
        <v>100</v>
      </c>
      <c r="I26987">
        <v>350000</v>
      </c>
      <c r="J26987">
        <v>8</v>
      </c>
      <c r="K26987">
        <v>2510</v>
      </c>
      <c r="L26987" s="1" t="s">
        <v>130</v>
      </c>
      <c r="M26987">
        <v>393.66666666999998</v>
      </c>
      <c r="N26987">
        <v>108.33333333</v>
      </c>
    </row>
    <row r="26988" spans="1:14" x14ac:dyDescent="0.3">
      <c r="A26988" s="1" t="s">
        <v>40186</v>
      </c>
      <c r="B26988">
        <v>42</v>
      </c>
      <c r="C26988">
        <v>4</v>
      </c>
      <c r="D26988" s="1" t="s">
        <v>130</v>
      </c>
      <c r="E26988">
        <v>59152</v>
      </c>
      <c r="F26988">
        <v>883</v>
      </c>
      <c r="G26988">
        <v>2002</v>
      </c>
      <c r="H26988" s="1" t="s">
        <v>100</v>
      </c>
      <c r="I26988">
        <v>400000</v>
      </c>
      <c r="J26988">
        <v>7</v>
      </c>
      <c r="K26988">
        <v>3138</v>
      </c>
      <c r="L26988" s="1" t="s">
        <v>101</v>
      </c>
      <c r="M26988">
        <v>496.66666666999998</v>
      </c>
      <c r="N26988">
        <v>58.333333332999999</v>
      </c>
    </row>
    <row r="26989" spans="1:14" x14ac:dyDescent="0.3">
      <c r="A26989" s="1" t="s">
        <v>40187</v>
      </c>
      <c r="B26989">
        <v>44</v>
      </c>
      <c r="C26989">
        <v>4</v>
      </c>
      <c r="D26989" s="1" t="s">
        <v>130</v>
      </c>
      <c r="E26989">
        <v>59471</v>
      </c>
      <c r="F26989">
        <v>923</v>
      </c>
      <c r="G26989">
        <v>2001</v>
      </c>
      <c r="H26989" s="1" t="s">
        <v>100</v>
      </c>
      <c r="I26989">
        <v>350000</v>
      </c>
      <c r="J26989">
        <v>9</v>
      </c>
      <c r="K26989">
        <v>2611</v>
      </c>
      <c r="L26989" s="1" t="s">
        <v>130</v>
      </c>
      <c r="M26989">
        <v>532.41666667000004</v>
      </c>
      <c r="N26989">
        <v>71.666666667000001</v>
      </c>
    </row>
    <row r="26990" spans="1:14" x14ac:dyDescent="0.3">
      <c r="A26990" s="1" t="s">
        <v>40188</v>
      </c>
      <c r="B26990">
        <v>31</v>
      </c>
      <c r="C26990">
        <v>2</v>
      </c>
      <c r="D26990" s="1" t="s">
        <v>130</v>
      </c>
      <c r="E26990">
        <v>60405</v>
      </c>
      <c r="F26990">
        <v>610</v>
      </c>
      <c r="G26990">
        <v>2002</v>
      </c>
      <c r="H26990" s="1" t="s">
        <v>100</v>
      </c>
      <c r="I26990">
        <v>100000</v>
      </c>
      <c r="J26990">
        <v>6</v>
      </c>
      <c r="K26990">
        <v>780</v>
      </c>
      <c r="L26990" s="1" t="s">
        <v>100</v>
      </c>
      <c r="M26990">
        <v>129</v>
      </c>
      <c r="N26990">
        <v>29.833333332999999</v>
      </c>
    </row>
    <row r="26991" spans="1:14" x14ac:dyDescent="0.3">
      <c r="A26991" s="1" t="s">
        <v>40192</v>
      </c>
      <c r="B26991">
        <v>78</v>
      </c>
      <c r="C26991">
        <v>2</v>
      </c>
      <c r="D26991" s="1" t="s">
        <v>100</v>
      </c>
      <c r="E26991">
        <v>83973</v>
      </c>
      <c r="F26991">
        <v>1154</v>
      </c>
      <c r="G26991">
        <v>1995</v>
      </c>
      <c r="H26991" s="1" t="s">
        <v>100</v>
      </c>
      <c r="I26991">
        <v>400000</v>
      </c>
      <c r="J26991">
        <v>5</v>
      </c>
      <c r="K26991">
        <v>1339</v>
      </c>
      <c r="L26991" s="1" t="s">
        <v>130</v>
      </c>
      <c r="M26991">
        <v>683.5</v>
      </c>
      <c r="N26991">
        <v>655</v>
      </c>
    </row>
    <row r="26992" spans="1:14" x14ac:dyDescent="0.3">
      <c r="A26992" s="1" t="s">
        <v>40193</v>
      </c>
      <c r="B26992">
        <v>49</v>
      </c>
      <c r="C26992">
        <v>4</v>
      </c>
      <c r="D26992" s="1" t="s">
        <v>100</v>
      </c>
      <c r="E26992">
        <v>83973</v>
      </c>
      <c r="F26992">
        <v>1619</v>
      </c>
      <c r="G26992">
        <v>2001</v>
      </c>
      <c r="H26992" s="1" t="s">
        <v>100</v>
      </c>
      <c r="I26992">
        <v>500000</v>
      </c>
      <c r="J26992">
        <v>9</v>
      </c>
      <c r="K26992">
        <v>1984</v>
      </c>
      <c r="L26992" s="1" t="s">
        <v>130</v>
      </c>
      <c r="M26992">
        <v>256.66666666999998</v>
      </c>
      <c r="N26992">
        <v>160</v>
      </c>
    </row>
    <row r="26993" spans="1:14" x14ac:dyDescent="0.3">
      <c r="A26993" s="1" t="s">
        <v>40194</v>
      </c>
      <c r="B26993">
        <v>41</v>
      </c>
      <c r="C26993">
        <v>5</v>
      </c>
      <c r="D26993" s="1" t="s">
        <v>100</v>
      </c>
      <c r="E26993">
        <v>87650</v>
      </c>
      <c r="F26993">
        <v>1665</v>
      </c>
      <c r="G26993">
        <v>2000</v>
      </c>
      <c r="H26993" s="1" t="s">
        <v>100</v>
      </c>
      <c r="I26993">
        <v>850000</v>
      </c>
      <c r="J26993">
        <v>10</v>
      </c>
      <c r="K26993">
        <v>2862</v>
      </c>
      <c r="L26993" s="1" t="s">
        <v>101</v>
      </c>
      <c r="M26993">
        <v>261.66666666999998</v>
      </c>
      <c r="N26993">
        <v>212.5</v>
      </c>
    </row>
    <row r="26994" spans="1:14" x14ac:dyDescent="0.3">
      <c r="A26994" s="1" t="s">
        <v>40195</v>
      </c>
      <c r="B26994">
        <v>65</v>
      </c>
      <c r="C26994">
        <v>2</v>
      </c>
      <c r="D26994" s="1" t="s">
        <v>101</v>
      </c>
      <c r="E26994">
        <v>55297</v>
      </c>
      <c r="F26994">
        <v>797</v>
      </c>
      <c r="G26994">
        <v>2001</v>
      </c>
      <c r="H26994" s="1" t="s">
        <v>100</v>
      </c>
      <c r="I26994">
        <v>600000</v>
      </c>
      <c r="J26994">
        <v>6</v>
      </c>
      <c r="K26994">
        <v>875</v>
      </c>
      <c r="L26994" s="1" t="s">
        <v>130</v>
      </c>
      <c r="M26994">
        <v>176.91666667000001</v>
      </c>
      <c r="N26994">
        <v>364.75</v>
      </c>
    </row>
    <row r="26995" spans="1:14" x14ac:dyDescent="0.3">
      <c r="A26995" s="1" t="s">
        <v>40196</v>
      </c>
      <c r="B26995">
        <v>46</v>
      </c>
      <c r="C26995">
        <v>3</v>
      </c>
      <c r="D26995" s="1" t="s">
        <v>101</v>
      </c>
      <c r="E26995">
        <v>55297</v>
      </c>
      <c r="F26995">
        <v>1042</v>
      </c>
      <c r="G26995">
        <v>2001</v>
      </c>
      <c r="H26995" s="1" t="s">
        <v>100</v>
      </c>
      <c r="I26995">
        <v>175000</v>
      </c>
      <c r="J26995">
        <v>5</v>
      </c>
      <c r="K26995">
        <v>873</v>
      </c>
      <c r="L26995" s="1" t="s">
        <v>130</v>
      </c>
      <c r="M26995">
        <v>191</v>
      </c>
      <c r="N26995">
        <v>43.75</v>
      </c>
    </row>
    <row r="26996" spans="1:14" x14ac:dyDescent="0.3">
      <c r="A26996" s="1" t="s">
        <v>40197</v>
      </c>
      <c r="B26996">
        <v>68</v>
      </c>
      <c r="C26996">
        <v>2</v>
      </c>
      <c r="D26996" s="1" t="s">
        <v>142</v>
      </c>
      <c r="E26996">
        <v>55900</v>
      </c>
      <c r="F26996">
        <v>746</v>
      </c>
      <c r="G26996">
        <v>1995</v>
      </c>
      <c r="H26996" s="1" t="s">
        <v>100</v>
      </c>
      <c r="I26996">
        <v>425000</v>
      </c>
      <c r="J26996">
        <v>7</v>
      </c>
      <c r="K26996">
        <v>732</v>
      </c>
      <c r="L26996" s="1" t="s">
        <v>100</v>
      </c>
      <c r="M26996">
        <v>291.58333333000002</v>
      </c>
      <c r="N26996">
        <v>83.333333332999999</v>
      </c>
    </row>
    <row r="26997" spans="1:14" x14ac:dyDescent="0.3">
      <c r="A26997" s="1" t="s">
        <v>40198</v>
      </c>
      <c r="B26997">
        <v>44</v>
      </c>
      <c r="C26997">
        <v>3</v>
      </c>
      <c r="D26997" s="1" t="s">
        <v>101</v>
      </c>
      <c r="E26997">
        <v>53553</v>
      </c>
      <c r="F26997">
        <v>968</v>
      </c>
      <c r="G26997">
        <v>2000</v>
      </c>
      <c r="H26997" s="1" t="s">
        <v>100</v>
      </c>
      <c r="I26997">
        <v>275000</v>
      </c>
      <c r="J26997">
        <v>7</v>
      </c>
      <c r="K26997">
        <v>1860</v>
      </c>
      <c r="L26997" s="1" t="s">
        <v>101</v>
      </c>
      <c r="M26997">
        <v>184</v>
      </c>
      <c r="N26997">
        <v>162.33333332999999</v>
      </c>
    </row>
    <row r="26998" spans="1:14" x14ac:dyDescent="0.3">
      <c r="A26998" s="1" t="s">
        <v>40199</v>
      </c>
      <c r="B26998">
        <v>79</v>
      </c>
      <c r="C26998">
        <v>3</v>
      </c>
      <c r="D26998" s="1" t="s">
        <v>101</v>
      </c>
      <c r="E26998">
        <v>53553</v>
      </c>
      <c r="F26998">
        <v>968</v>
      </c>
      <c r="G26998">
        <v>2000</v>
      </c>
      <c r="H26998" s="1" t="s">
        <v>100</v>
      </c>
      <c r="I26998">
        <v>400000</v>
      </c>
      <c r="J26998">
        <v>7</v>
      </c>
      <c r="K26998">
        <v>1008</v>
      </c>
      <c r="L26998" s="1" t="s">
        <v>101</v>
      </c>
      <c r="M26998">
        <v>336</v>
      </c>
      <c r="N26998">
        <v>230</v>
      </c>
    </row>
    <row r="26999" spans="1:14" x14ac:dyDescent="0.3">
      <c r="A26999" s="1" t="s">
        <v>40200</v>
      </c>
      <c r="B26999">
        <v>56</v>
      </c>
      <c r="C26999">
        <v>3</v>
      </c>
      <c r="D26999" s="1" t="s">
        <v>142</v>
      </c>
      <c r="E26999">
        <v>55900</v>
      </c>
      <c r="F26999">
        <v>1086</v>
      </c>
      <c r="G26999">
        <v>1995</v>
      </c>
      <c r="H26999" s="1" t="s">
        <v>100</v>
      </c>
      <c r="I26999">
        <v>200000</v>
      </c>
      <c r="J26999">
        <v>7</v>
      </c>
      <c r="K26999">
        <v>1722</v>
      </c>
      <c r="L26999" s="1" t="s">
        <v>100</v>
      </c>
      <c r="M26999">
        <v>322.16666666999998</v>
      </c>
      <c r="N26999">
        <v>50</v>
      </c>
    </row>
    <row r="27000" spans="1:14" x14ac:dyDescent="0.3">
      <c r="A27000" s="1" t="s">
        <v>40201</v>
      </c>
      <c r="B27000">
        <v>51</v>
      </c>
      <c r="C27000">
        <v>4</v>
      </c>
      <c r="D27000" s="1" t="s">
        <v>142</v>
      </c>
      <c r="E27000">
        <v>59856</v>
      </c>
      <c r="F27000">
        <v>1217</v>
      </c>
      <c r="G27000">
        <v>2002</v>
      </c>
      <c r="H27000" s="1" t="s">
        <v>100</v>
      </c>
      <c r="I27000">
        <v>350000</v>
      </c>
      <c r="J27000">
        <v>7</v>
      </c>
      <c r="K27000">
        <v>2415</v>
      </c>
      <c r="L27000" s="1" t="s">
        <v>101</v>
      </c>
      <c r="M27000">
        <v>221.66666667000001</v>
      </c>
      <c r="N27000">
        <v>75</v>
      </c>
    </row>
    <row r="27001" spans="1:14" x14ac:dyDescent="0.3">
      <c r="A27001" s="1" t="s">
        <v>40203</v>
      </c>
      <c r="B27001">
        <v>27</v>
      </c>
      <c r="C27001">
        <v>3</v>
      </c>
      <c r="D27001" s="1" t="s">
        <v>101</v>
      </c>
      <c r="E27001">
        <v>53553</v>
      </c>
      <c r="F27001">
        <v>968</v>
      </c>
      <c r="G27001">
        <v>2001</v>
      </c>
      <c r="H27001" s="1" t="s">
        <v>100</v>
      </c>
      <c r="I27001">
        <v>350000</v>
      </c>
      <c r="J27001">
        <v>5</v>
      </c>
      <c r="K27001">
        <v>1316</v>
      </c>
      <c r="L27001" s="1" t="s">
        <v>101</v>
      </c>
      <c r="M27001">
        <v>158</v>
      </c>
      <c r="N27001">
        <v>228.33333332999999</v>
      </c>
    </row>
    <row r="27002" spans="1:14" x14ac:dyDescent="0.3">
      <c r="A27002" s="1" t="s">
        <v>40204</v>
      </c>
      <c r="B27002">
        <v>42</v>
      </c>
      <c r="C27002">
        <v>4</v>
      </c>
      <c r="D27002" s="1" t="s">
        <v>142</v>
      </c>
      <c r="E27002">
        <v>68161</v>
      </c>
      <c r="F27002">
        <v>1408</v>
      </c>
      <c r="G27002">
        <v>2000</v>
      </c>
      <c r="H27002" s="1" t="s">
        <v>100</v>
      </c>
      <c r="I27002">
        <v>140000</v>
      </c>
      <c r="J27002">
        <v>8</v>
      </c>
      <c r="K27002">
        <v>1478</v>
      </c>
      <c r="L27002" s="1" t="s">
        <v>130</v>
      </c>
      <c r="M27002">
        <v>249.83333332999999</v>
      </c>
      <c r="N27002">
        <v>35</v>
      </c>
    </row>
    <row r="27003" spans="1:14" x14ac:dyDescent="0.3">
      <c r="A27003" s="1" t="s">
        <v>40205</v>
      </c>
      <c r="B27003">
        <v>28</v>
      </c>
      <c r="C27003">
        <v>3</v>
      </c>
      <c r="D27003" s="1" t="s">
        <v>142</v>
      </c>
      <c r="E27003">
        <v>55900</v>
      </c>
      <c r="F27003">
        <v>1086</v>
      </c>
      <c r="G27003">
        <v>2001</v>
      </c>
      <c r="H27003" s="1" t="s">
        <v>100</v>
      </c>
      <c r="I27003">
        <v>180000</v>
      </c>
      <c r="J27003">
        <v>5</v>
      </c>
      <c r="K27003">
        <v>1068</v>
      </c>
      <c r="L27003" s="1" t="s">
        <v>100</v>
      </c>
      <c r="M27003">
        <v>295.16666666999998</v>
      </c>
      <c r="N27003">
        <v>45</v>
      </c>
    </row>
    <row r="27004" spans="1:14" x14ac:dyDescent="0.3">
      <c r="A27004" s="1" t="s">
        <v>40206</v>
      </c>
      <c r="B27004">
        <v>52</v>
      </c>
      <c r="C27004">
        <v>4</v>
      </c>
      <c r="D27004" s="1" t="s">
        <v>142</v>
      </c>
      <c r="E27004">
        <v>55900</v>
      </c>
      <c r="F27004">
        <v>1303</v>
      </c>
      <c r="G27004">
        <v>2001</v>
      </c>
      <c r="H27004" s="1" t="s">
        <v>100</v>
      </c>
      <c r="I27004">
        <v>130000</v>
      </c>
      <c r="J27004">
        <v>6</v>
      </c>
      <c r="K27004">
        <v>1066</v>
      </c>
      <c r="L27004" s="1" t="s">
        <v>100</v>
      </c>
      <c r="M27004">
        <v>281</v>
      </c>
      <c r="N27004">
        <v>125</v>
      </c>
    </row>
    <row r="27005" spans="1:14" x14ac:dyDescent="0.3">
      <c r="A27005" s="1" t="s">
        <v>40208</v>
      </c>
      <c r="B27005">
        <v>53</v>
      </c>
      <c r="C27005">
        <v>3</v>
      </c>
      <c r="D27005" s="1" t="s">
        <v>101</v>
      </c>
      <c r="E27005">
        <v>55297</v>
      </c>
      <c r="F27005">
        <v>1042</v>
      </c>
      <c r="G27005">
        <v>1995</v>
      </c>
      <c r="H27005" s="1" t="s">
        <v>100</v>
      </c>
      <c r="I27005">
        <v>1829479</v>
      </c>
      <c r="J27005">
        <v>6</v>
      </c>
      <c r="K27005">
        <v>1026</v>
      </c>
      <c r="L27005" s="1" t="s">
        <v>130</v>
      </c>
      <c r="M27005">
        <v>77.5</v>
      </c>
      <c r="N27005">
        <v>364.75</v>
      </c>
    </row>
    <row r="27006" spans="1:14" x14ac:dyDescent="0.3">
      <c r="A27006" s="1" t="s">
        <v>40209</v>
      </c>
      <c r="B27006">
        <v>57</v>
      </c>
      <c r="C27006">
        <v>3</v>
      </c>
      <c r="D27006" s="1" t="s">
        <v>101</v>
      </c>
      <c r="E27006">
        <v>55297</v>
      </c>
      <c r="F27006">
        <v>1042</v>
      </c>
      <c r="G27006">
        <v>1995</v>
      </c>
      <c r="H27006" s="1" t="s">
        <v>100</v>
      </c>
      <c r="I27006">
        <v>1829479</v>
      </c>
      <c r="J27006">
        <v>6</v>
      </c>
      <c r="K27006">
        <v>1139</v>
      </c>
      <c r="L27006" s="1" t="s">
        <v>130</v>
      </c>
      <c r="M27006">
        <v>157.5</v>
      </c>
      <c r="N27006">
        <v>429.75</v>
      </c>
    </row>
    <row r="27007" spans="1:14" x14ac:dyDescent="0.3">
      <c r="A27007" s="1" t="s">
        <v>40210</v>
      </c>
      <c r="B27007">
        <v>48</v>
      </c>
      <c r="C27007">
        <v>4</v>
      </c>
      <c r="D27007" s="1" t="s">
        <v>101</v>
      </c>
      <c r="E27007">
        <v>53553</v>
      </c>
      <c r="F27007">
        <v>1097</v>
      </c>
      <c r="G27007">
        <v>1995</v>
      </c>
      <c r="H27007" s="1" t="s">
        <v>100</v>
      </c>
      <c r="I27007">
        <v>505000</v>
      </c>
      <c r="J27007">
        <v>7</v>
      </c>
      <c r="K27007">
        <v>5440</v>
      </c>
      <c r="L27007" s="1" t="s">
        <v>101</v>
      </c>
      <c r="M27007">
        <v>353</v>
      </c>
      <c r="N27007">
        <v>429.75</v>
      </c>
    </row>
    <row r="27008" spans="1:14" x14ac:dyDescent="0.3">
      <c r="A27008" s="1" t="s">
        <v>40211</v>
      </c>
      <c r="B27008">
        <v>-9</v>
      </c>
      <c r="C27008">
        <v>3</v>
      </c>
      <c r="D27008" s="1" t="s">
        <v>101</v>
      </c>
      <c r="E27008">
        <v>55297</v>
      </c>
      <c r="F27008">
        <v>1042</v>
      </c>
      <c r="G27008">
        <v>1995</v>
      </c>
      <c r="H27008" s="1" t="s">
        <v>101</v>
      </c>
      <c r="I27008">
        <v>319900</v>
      </c>
      <c r="J27008">
        <v>6</v>
      </c>
      <c r="K27008">
        <v>-6</v>
      </c>
      <c r="L27008" s="1" t="s">
        <v>130</v>
      </c>
      <c r="M27008">
        <v>97.5</v>
      </c>
      <c r="N27008">
        <v>509.75</v>
      </c>
    </row>
    <row r="27009" spans="1:14" x14ac:dyDescent="0.3">
      <c r="A27009" s="1" t="s">
        <v>40213</v>
      </c>
      <c r="B27009">
        <v>68</v>
      </c>
      <c r="C27009">
        <v>3</v>
      </c>
      <c r="D27009" s="1" t="s">
        <v>101</v>
      </c>
      <c r="E27009">
        <v>49666</v>
      </c>
      <c r="F27009">
        <v>815</v>
      </c>
      <c r="G27009">
        <v>2000</v>
      </c>
      <c r="H27009" s="1" t="s">
        <v>100</v>
      </c>
      <c r="I27009">
        <v>-6</v>
      </c>
      <c r="J27009">
        <v>5</v>
      </c>
      <c r="K27009">
        <v>1078</v>
      </c>
      <c r="L27009" s="1" t="s">
        <v>100</v>
      </c>
      <c r="M27009">
        <v>327.5</v>
      </c>
      <c r="N27009">
        <v>0</v>
      </c>
    </row>
    <row r="27010" spans="1:14" x14ac:dyDescent="0.3">
      <c r="A27010" s="1" t="s">
        <v>40214</v>
      </c>
      <c r="B27010">
        <v>35</v>
      </c>
      <c r="C27010">
        <v>4</v>
      </c>
      <c r="D27010" s="1" t="s">
        <v>101</v>
      </c>
      <c r="E27010">
        <v>49666</v>
      </c>
      <c r="F27010">
        <v>883</v>
      </c>
      <c r="G27010">
        <v>2000</v>
      </c>
      <c r="H27010" s="1" t="s">
        <v>100</v>
      </c>
      <c r="I27010">
        <v>120000</v>
      </c>
      <c r="J27010">
        <v>6</v>
      </c>
      <c r="K27010">
        <v>690</v>
      </c>
      <c r="L27010" s="1" t="s">
        <v>100</v>
      </c>
      <c r="M27010">
        <v>399.91666666999998</v>
      </c>
      <c r="N27010">
        <v>60.833333332999999</v>
      </c>
    </row>
    <row r="27011" spans="1:14" x14ac:dyDescent="0.3">
      <c r="A27011" s="1" t="s">
        <v>40215</v>
      </c>
      <c r="B27011">
        <v>37</v>
      </c>
      <c r="C27011">
        <v>5</v>
      </c>
      <c r="D27011" s="1" t="s">
        <v>101</v>
      </c>
      <c r="E27011">
        <v>55152</v>
      </c>
      <c r="F27011">
        <v>1047</v>
      </c>
      <c r="G27011">
        <v>2003</v>
      </c>
      <c r="H27011" s="1" t="s">
        <v>100</v>
      </c>
      <c r="I27011">
        <v>190000</v>
      </c>
      <c r="J27011">
        <v>8</v>
      </c>
      <c r="K27011">
        <v>1874</v>
      </c>
      <c r="L27011" s="1" t="s">
        <v>130</v>
      </c>
      <c r="M27011">
        <v>262.91666666999998</v>
      </c>
      <c r="N27011">
        <v>75</v>
      </c>
    </row>
    <row r="27012" spans="1:14" x14ac:dyDescent="0.3">
      <c r="A27012" s="1" t="s">
        <v>40216</v>
      </c>
      <c r="B27012">
        <v>32</v>
      </c>
      <c r="C27012">
        <v>3</v>
      </c>
      <c r="D27012" s="1" t="s">
        <v>130</v>
      </c>
      <c r="E27012">
        <v>58552</v>
      </c>
      <c r="F27012">
        <v>831</v>
      </c>
      <c r="G27012">
        <v>1995</v>
      </c>
      <c r="H27012" s="1" t="s">
        <v>100</v>
      </c>
      <c r="I27012">
        <v>-6</v>
      </c>
      <c r="J27012">
        <v>5</v>
      </c>
      <c r="K27012">
        <v>995</v>
      </c>
      <c r="L27012" s="1" t="s">
        <v>130</v>
      </c>
      <c r="M27012">
        <v>225</v>
      </c>
      <c r="N27012">
        <v>10</v>
      </c>
    </row>
    <row r="27013" spans="1:14" x14ac:dyDescent="0.3">
      <c r="A27013" s="1" t="s">
        <v>40217</v>
      </c>
      <c r="B27013">
        <v>86</v>
      </c>
      <c r="C27013">
        <v>2</v>
      </c>
      <c r="D27013" s="1" t="s">
        <v>130</v>
      </c>
      <c r="E27013">
        <v>65700</v>
      </c>
      <c r="F27013">
        <v>714</v>
      </c>
      <c r="G27013">
        <v>2000</v>
      </c>
      <c r="H27013" s="1" t="s">
        <v>100</v>
      </c>
      <c r="I27013">
        <v>240000</v>
      </c>
      <c r="J27013">
        <v>5</v>
      </c>
      <c r="K27013">
        <v>556</v>
      </c>
      <c r="L27013" s="1" t="s">
        <v>100</v>
      </c>
      <c r="M27013">
        <v>239.66666667000001</v>
      </c>
      <c r="N27013">
        <v>65.416666667000001</v>
      </c>
    </row>
    <row r="27014" spans="1:14" x14ac:dyDescent="0.3">
      <c r="A27014" s="1" t="s">
        <v>40219</v>
      </c>
      <c r="B27014">
        <v>31</v>
      </c>
      <c r="C27014">
        <v>3</v>
      </c>
      <c r="D27014" s="1" t="s">
        <v>101</v>
      </c>
      <c r="E27014">
        <v>55152</v>
      </c>
      <c r="F27014">
        <v>910</v>
      </c>
      <c r="G27014">
        <v>1995</v>
      </c>
      <c r="H27014" s="1" t="s">
        <v>100</v>
      </c>
      <c r="I27014">
        <v>280000</v>
      </c>
      <c r="J27014">
        <v>5</v>
      </c>
      <c r="K27014">
        <v>1502</v>
      </c>
      <c r="L27014" s="1" t="s">
        <v>130</v>
      </c>
      <c r="M27014">
        <v>135.16666667000001</v>
      </c>
      <c r="N27014">
        <v>122.5</v>
      </c>
    </row>
    <row r="27015" spans="1:14" x14ac:dyDescent="0.3">
      <c r="A27015" s="1" t="s">
        <v>40220</v>
      </c>
      <c r="B27015">
        <v>28</v>
      </c>
      <c r="C27015">
        <v>3</v>
      </c>
      <c r="D27015" s="1" t="s">
        <v>101</v>
      </c>
      <c r="E27015">
        <v>55152</v>
      </c>
      <c r="F27015">
        <v>910</v>
      </c>
      <c r="G27015">
        <v>2001</v>
      </c>
      <c r="H27015" s="1" t="s">
        <v>100</v>
      </c>
      <c r="I27015">
        <v>230000</v>
      </c>
      <c r="J27015">
        <v>6</v>
      </c>
      <c r="K27015">
        <v>1627</v>
      </c>
      <c r="L27015" s="1" t="s">
        <v>130</v>
      </c>
      <c r="M27015">
        <v>105.16666667</v>
      </c>
      <c r="N27015">
        <v>57.5</v>
      </c>
    </row>
    <row r="27016" spans="1:14" x14ac:dyDescent="0.3">
      <c r="A27016" s="1" t="s">
        <v>40221</v>
      </c>
      <c r="B27016">
        <v>53</v>
      </c>
      <c r="C27016">
        <v>3</v>
      </c>
      <c r="D27016" s="1" t="s">
        <v>101</v>
      </c>
      <c r="E27016">
        <v>49666</v>
      </c>
      <c r="F27016">
        <v>815</v>
      </c>
      <c r="G27016">
        <v>2000</v>
      </c>
      <c r="H27016" s="1" t="s">
        <v>100</v>
      </c>
      <c r="I27016">
        <v>297000</v>
      </c>
      <c r="J27016">
        <v>7</v>
      </c>
      <c r="K27016">
        <v>2091</v>
      </c>
      <c r="L27016" s="1" t="s">
        <v>100</v>
      </c>
      <c r="M27016">
        <v>362.66666666999998</v>
      </c>
      <c r="N27016">
        <v>153.33333332999999</v>
      </c>
    </row>
    <row r="27017" spans="1:14" x14ac:dyDescent="0.3">
      <c r="A27017" s="1" t="s">
        <v>40222</v>
      </c>
      <c r="B27017">
        <v>89</v>
      </c>
      <c r="C27017">
        <v>3</v>
      </c>
      <c r="D27017" s="1" t="s">
        <v>142</v>
      </c>
      <c r="E27017">
        <v>63783</v>
      </c>
      <c r="F27017">
        <v>1157</v>
      </c>
      <c r="G27017">
        <v>1995</v>
      </c>
      <c r="H27017" s="1" t="s">
        <v>100</v>
      </c>
      <c r="I27017">
        <v>185000</v>
      </c>
      <c r="J27017">
        <v>5</v>
      </c>
      <c r="K27017">
        <v>269</v>
      </c>
      <c r="L27017" s="1" t="s">
        <v>130</v>
      </c>
      <c r="M27017">
        <v>84</v>
      </c>
      <c r="N27017">
        <v>26.5</v>
      </c>
    </row>
    <row r="27018" spans="1:14" x14ac:dyDescent="0.3">
      <c r="A27018" s="1" t="s">
        <v>40224</v>
      </c>
      <c r="B27018">
        <v>51</v>
      </c>
      <c r="C27018">
        <v>5</v>
      </c>
      <c r="D27018" s="1" t="s">
        <v>100</v>
      </c>
      <c r="E27018">
        <v>83973</v>
      </c>
      <c r="F27018">
        <v>1630</v>
      </c>
      <c r="G27018">
        <v>1995</v>
      </c>
      <c r="H27018" s="1" t="s">
        <v>100</v>
      </c>
      <c r="I27018">
        <v>1829479</v>
      </c>
      <c r="J27018">
        <v>12</v>
      </c>
      <c r="K27018">
        <v>7123</v>
      </c>
      <c r="L27018" s="1" t="s">
        <v>130</v>
      </c>
      <c r="M27018">
        <v>199.66666667000001</v>
      </c>
      <c r="N27018">
        <v>58.333333332999999</v>
      </c>
    </row>
    <row r="27019" spans="1:14" x14ac:dyDescent="0.3">
      <c r="A27019" s="1" t="s">
        <v>40225</v>
      </c>
      <c r="B27019">
        <v>38</v>
      </c>
      <c r="C27019">
        <v>5</v>
      </c>
      <c r="D27019" s="1" t="s">
        <v>100</v>
      </c>
      <c r="E27019">
        <v>83973</v>
      </c>
      <c r="F27019">
        <v>1630</v>
      </c>
      <c r="G27019">
        <v>1995</v>
      </c>
      <c r="H27019" s="1" t="s">
        <v>100</v>
      </c>
      <c r="I27019">
        <v>675000</v>
      </c>
      <c r="J27019">
        <v>8</v>
      </c>
      <c r="K27019">
        <v>2436</v>
      </c>
      <c r="L27019" s="1" t="s">
        <v>130</v>
      </c>
      <c r="M27019">
        <v>562</v>
      </c>
      <c r="N27019">
        <v>0</v>
      </c>
    </row>
    <row r="27020" spans="1:14" x14ac:dyDescent="0.3">
      <c r="A27020" s="1" t="s">
        <v>40226</v>
      </c>
      <c r="B27020">
        <v>39</v>
      </c>
      <c r="C27020">
        <v>4</v>
      </c>
      <c r="D27020" s="1" t="s">
        <v>100</v>
      </c>
      <c r="E27020">
        <v>83973</v>
      </c>
      <c r="F27020">
        <v>1619</v>
      </c>
      <c r="G27020">
        <v>1995</v>
      </c>
      <c r="H27020" s="1" t="s">
        <v>100</v>
      </c>
      <c r="I27020">
        <v>700000</v>
      </c>
      <c r="J27020">
        <v>8</v>
      </c>
      <c r="K27020">
        <v>3785</v>
      </c>
      <c r="L27020" s="1" t="s">
        <v>130</v>
      </c>
      <c r="M27020">
        <v>314.66666666999998</v>
      </c>
      <c r="N27020">
        <v>93.333333332999999</v>
      </c>
    </row>
    <row r="27021" spans="1:14" x14ac:dyDescent="0.3">
      <c r="A27021" s="1" t="s">
        <v>40227</v>
      </c>
      <c r="B27021">
        <v>36</v>
      </c>
      <c r="C27021">
        <v>3</v>
      </c>
      <c r="D27021" s="1" t="s">
        <v>100</v>
      </c>
      <c r="E27021">
        <v>82300</v>
      </c>
      <c r="F27021">
        <v>1272</v>
      </c>
      <c r="G27021">
        <v>1995</v>
      </c>
      <c r="H27021" s="1" t="s">
        <v>100</v>
      </c>
      <c r="I27021">
        <v>350000</v>
      </c>
      <c r="J27021">
        <v>5</v>
      </c>
      <c r="K27021">
        <v>2260</v>
      </c>
      <c r="L27021" s="1" t="s">
        <v>100</v>
      </c>
      <c r="M27021">
        <v>518.16666667000004</v>
      </c>
      <c r="N27021">
        <v>83.333333332999999</v>
      </c>
    </row>
    <row r="27022" spans="1:14" x14ac:dyDescent="0.3">
      <c r="A27022" s="1" t="s">
        <v>40228</v>
      </c>
      <c r="B27022">
        <v>82</v>
      </c>
      <c r="C27022">
        <v>2</v>
      </c>
      <c r="D27022" s="1" t="s">
        <v>101</v>
      </c>
      <c r="E27022">
        <v>68806</v>
      </c>
      <c r="F27022">
        <v>827</v>
      </c>
      <c r="G27022">
        <v>1995</v>
      </c>
      <c r="H27022" s="1" t="s">
        <v>100</v>
      </c>
      <c r="I27022">
        <v>-6</v>
      </c>
      <c r="J27022">
        <v>6</v>
      </c>
      <c r="K27022">
        <v>99</v>
      </c>
      <c r="L27022" s="1" t="s">
        <v>130</v>
      </c>
      <c r="M27022">
        <v>99</v>
      </c>
      <c r="N27022">
        <v>8.3333333300000006E-2</v>
      </c>
    </row>
    <row r="27023" spans="1:14" x14ac:dyDescent="0.3">
      <c r="A27023" s="1" t="s">
        <v>40230</v>
      </c>
      <c r="B27023">
        <v>36</v>
      </c>
      <c r="C27023">
        <v>3</v>
      </c>
      <c r="D27023" s="1" t="s">
        <v>101</v>
      </c>
      <c r="E27023">
        <v>56500</v>
      </c>
      <c r="F27023">
        <v>822</v>
      </c>
      <c r="G27023">
        <v>2002</v>
      </c>
      <c r="H27023" s="1" t="s">
        <v>100</v>
      </c>
      <c r="I27023">
        <v>147000</v>
      </c>
      <c r="J27023">
        <v>6</v>
      </c>
      <c r="K27023">
        <v>1228</v>
      </c>
      <c r="L27023" s="1" t="s">
        <v>100</v>
      </c>
      <c r="M27023">
        <v>232</v>
      </c>
      <c r="N27023">
        <v>40.083333332999999</v>
      </c>
    </row>
    <row r="27024" spans="1:14" x14ac:dyDescent="0.3">
      <c r="A27024" s="1" t="s">
        <v>40231</v>
      </c>
      <c r="B27024">
        <v>66</v>
      </c>
      <c r="C27024">
        <v>3</v>
      </c>
      <c r="D27024" s="1" t="s">
        <v>101</v>
      </c>
      <c r="E27024">
        <v>58418</v>
      </c>
      <c r="F27024">
        <v>865</v>
      </c>
      <c r="G27024">
        <v>2000</v>
      </c>
      <c r="H27024" s="1" t="s">
        <v>100</v>
      </c>
      <c r="I27024">
        <v>150000</v>
      </c>
      <c r="J27024">
        <v>6</v>
      </c>
      <c r="K27024">
        <v>1173</v>
      </c>
      <c r="L27024" s="1" t="s">
        <v>101</v>
      </c>
      <c r="M27024">
        <v>158</v>
      </c>
      <c r="N27024">
        <v>62.5</v>
      </c>
    </row>
    <row r="27025" spans="1:14" x14ac:dyDescent="0.3">
      <c r="A27025" s="1" t="s">
        <v>40232</v>
      </c>
      <c r="B27025">
        <v>38</v>
      </c>
      <c r="C27025">
        <v>7</v>
      </c>
      <c r="D27025" s="1" t="s">
        <v>101</v>
      </c>
      <c r="E27025">
        <v>58418</v>
      </c>
      <c r="F27025">
        <v>1254</v>
      </c>
      <c r="G27025">
        <v>1995</v>
      </c>
      <c r="H27025" s="1" t="s">
        <v>100</v>
      </c>
      <c r="I27025">
        <v>600000</v>
      </c>
      <c r="J27025">
        <v>15</v>
      </c>
      <c r="K27025">
        <v>773</v>
      </c>
      <c r="L27025" s="1" t="s">
        <v>101</v>
      </c>
      <c r="M27025">
        <v>457.83333333000002</v>
      </c>
      <c r="N27025">
        <v>148.33333332999999</v>
      </c>
    </row>
    <row r="27026" spans="1:14" x14ac:dyDescent="0.3">
      <c r="A27026" s="1" t="s">
        <v>40233</v>
      </c>
      <c r="B27026">
        <v>54</v>
      </c>
      <c r="C27026">
        <v>2</v>
      </c>
      <c r="D27026" s="1" t="s">
        <v>130</v>
      </c>
      <c r="E27026">
        <v>64000</v>
      </c>
      <c r="F27026">
        <v>679</v>
      </c>
      <c r="G27026">
        <v>2003</v>
      </c>
      <c r="H27026" s="1" t="s">
        <v>100</v>
      </c>
      <c r="I27026">
        <v>98000</v>
      </c>
      <c r="J27026">
        <v>4</v>
      </c>
      <c r="K27026">
        <v>1537</v>
      </c>
      <c r="L27026" s="1" t="s">
        <v>100</v>
      </c>
      <c r="M27026">
        <v>127.66666667</v>
      </c>
      <c r="N27026">
        <v>364.75</v>
      </c>
    </row>
    <row r="27027" spans="1:14" x14ac:dyDescent="0.3">
      <c r="A27027" s="1" t="s">
        <v>40234</v>
      </c>
      <c r="B27027">
        <v>29</v>
      </c>
      <c r="C27027">
        <v>3</v>
      </c>
      <c r="D27027" s="1" t="s">
        <v>101</v>
      </c>
      <c r="E27027">
        <v>55297</v>
      </c>
      <c r="F27027">
        <v>1042</v>
      </c>
      <c r="G27027">
        <v>1995</v>
      </c>
      <c r="H27027" s="1" t="s">
        <v>100</v>
      </c>
      <c r="I27027">
        <v>180000</v>
      </c>
      <c r="J27027">
        <v>6</v>
      </c>
      <c r="K27027">
        <v>1519</v>
      </c>
      <c r="L27027" s="1" t="s">
        <v>130</v>
      </c>
      <c r="M27027">
        <v>283.33333333000002</v>
      </c>
      <c r="N27027">
        <v>50</v>
      </c>
    </row>
    <row r="27028" spans="1:14" x14ac:dyDescent="0.3">
      <c r="A27028" s="1" t="s">
        <v>40235</v>
      </c>
      <c r="B27028">
        <v>59</v>
      </c>
      <c r="C27028">
        <v>3</v>
      </c>
      <c r="D27028" s="1" t="s">
        <v>101</v>
      </c>
      <c r="E27028">
        <v>55297</v>
      </c>
      <c r="F27028">
        <v>1042</v>
      </c>
      <c r="G27028">
        <v>1995</v>
      </c>
      <c r="H27028" s="1" t="s">
        <v>100</v>
      </c>
      <c r="I27028">
        <v>285000</v>
      </c>
      <c r="J27028">
        <v>6</v>
      </c>
      <c r="K27028">
        <v>1031</v>
      </c>
      <c r="L27028" s="1" t="s">
        <v>130</v>
      </c>
      <c r="M27028">
        <v>323.08333333000002</v>
      </c>
      <c r="N27028">
        <v>125</v>
      </c>
    </row>
    <row r="27029" spans="1:14" x14ac:dyDescent="0.3">
      <c r="A27029" s="1" t="s">
        <v>40236</v>
      </c>
      <c r="B27029">
        <v>53</v>
      </c>
      <c r="C27029">
        <v>3</v>
      </c>
      <c r="D27029" s="1" t="s">
        <v>101</v>
      </c>
      <c r="E27029">
        <v>59800</v>
      </c>
      <c r="F27029">
        <v>870</v>
      </c>
      <c r="G27029">
        <v>2001</v>
      </c>
      <c r="H27029" s="1" t="s">
        <v>100</v>
      </c>
      <c r="I27029">
        <v>170000</v>
      </c>
      <c r="J27029">
        <v>6</v>
      </c>
      <c r="K27029">
        <v>1539</v>
      </c>
      <c r="L27029" s="1" t="s">
        <v>100</v>
      </c>
      <c r="M27029">
        <v>188</v>
      </c>
      <c r="N27029">
        <v>41.666666667000001</v>
      </c>
    </row>
    <row r="27030" spans="1:14" x14ac:dyDescent="0.3">
      <c r="A27030" s="1" t="s">
        <v>40237</v>
      </c>
      <c r="B27030">
        <v>-9</v>
      </c>
      <c r="C27030">
        <v>3</v>
      </c>
      <c r="D27030" s="1" t="s">
        <v>101</v>
      </c>
      <c r="E27030">
        <v>43206</v>
      </c>
      <c r="F27030">
        <v>746</v>
      </c>
      <c r="G27030">
        <v>2001</v>
      </c>
      <c r="H27030" s="1" t="s">
        <v>101</v>
      </c>
      <c r="I27030">
        <v>216000</v>
      </c>
      <c r="J27030">
        <v>6</v>
      </c>
      <c r="K27030">
        <v>-6</v>
      </c>
      <c r="L27030" s="1" t="s">
        <v>123</v>
      </c>
      <c r="M27030">
        <v>127.08333333</v>
      </c>
      <c r="N27030">
        <v>125</v>
      </c>
    </row>
    <row r="27031" spans="1:14" x14ac:dyDescent="0.3">
      <c r="A27031" s="1" t="s">
        <v>40238</v>
      </c>
      <c r="B27031">
        <v>41</v>
      </c>
      <c r="C27031">
        <v>4</v>
      </c>
      <c r="D27031" s="1" t="s">
        <v>130</v>
      </c>
      <c r="E27031">
        <v>59471</v>
      </c>
      <c r="F27031">
        <v>923</v>
      </c>
      <c r="G27031">
        <v>1995</v>
      </c>
      <c r="H27031" s="1" t="s">
        <v>100</v>
      </c>
      <c r="I27031">
        <v>120000</v>
      </c>
      <c r="J27031">
        <v>8</v>
      </c>
      <c r="K27031">
        <v>456</v>
      </c>
      <c r="L27031" s="1" t="s">
        <v>130</v>
      </c>
      <c r="M27031">
        <v>339</v>
      </c>
      <c r="N27031">
        <v>30</v>
      </c>
    </row>
    <row r="27032" spans="1:14" x14ac:dyDescent="0.3">
      <c r="A27032" s="1" t="s">
        <v>40239</v>
      </c>
      <c r="B27032">
        <v>64</v>
      </c>
      <c r="C27032">
        <v>3</v>
      </c>
      <c r="D27032" s="1" t="s">
        <v>101</v>
      </c>
      <c r="E27032">
        <v>53900</v>
      </c>
      <c r="F27032">
        <v>1035</v>
      </c>
      <c r="G27032">
        <v>1995</v>
      </c>
      <c r="H27032" s="1" t="s">
        <v>100</v>
      </c>
      <c r="I27032">
        <v>278000</v>
      </c>
      <c r="J27032">
        <v>8</v>
      </c>
      <c r="K27032">
        <v>620</v>
      </c>
      <c r="L27032" s="1" t="s">
        <v>100</v>
      </c>
      <c r="M27032">
        <v>244.66666667000001</v>
      </c>
      <c r="N27032">
        <v>200</v>
      </c>
    </row>
    <row r="27033" spans="1:14" x14ac:dyDescent="0.3">
      <c r="A27033" s="1" t="s">
        <v>40240</v>
      </c>
      <c r="B27033">
        <v>61</v>
      </c>
      <c r="C27033">
        <v>4</v>
      </c>
      <c r="D27033" s="1" t="s">
        <v>130</v>
      </c>
      <c r="E27033">
        <v>59471</v>
      </c>
      <c r="F27033">
        <v>923</v>
      </c>
      <c r="G27033">
        <v>1995</v>
      </c>
      <c r="H27033" s="1" t="s">
        <v>100</v>
      </c>
      <c r="I27033">
        <v>120000</v>
      </c>
      <c r="J27033">
        <v>7</v>
      </c>
      <c r="K27033">
        <v>3174</v>
      </c>
      <c r="L27033" s="1" t="s">
        <v>130</v>
      </c>
      <c r="M27033">
        <v>394.5</v>
      </c>
      <c r="N27033">
        <v>268.33333333000002</v>
      </c>
    </row>
    <row r="27034" spans="1:14" x14ac:dyDescent="0.3">
      <c r="A27034" s="1" t="s">
        <v>40241</v>
      </c>
      <c r="B27034">
        <v>32</v>
      </c>
      <c r="C27034">
        <v>3</v>
      </c>
      <c r="D27034" s="1" t="s">
        <v>101</v>
      </c>
      <c r="E27034">
        <v>55297</v>
      </c>
      <c r="F27034">
        <v>1042</v>
      </c>
      <c r="G27034">
        <v>1995</v>
      </c>
      <c r="H27034" s="1" t="s">
        <v>100</v>
      </c>
      <c r="I27034">
        <v>350000</v>
      </c>
      <c r="J27034">
        <v>6</v>
      </c>
      <c r="K27034">
        <v>1765</v>
      </c>
      <c r="L27034" s="1" t="s">
        <v>130</v>
      </c>
      <c r="M27034">
        <v>138.33333332999999</v>
      </c>
      <c r="N27034">
        <v>208.33333332999999</v>
      </c>
    </row>
    <row r="27035" spans="1:14" x14ac:dyDescent="0.3">
      <c r="A27035" s="1" t="s">
        <v>40242</v>
      </c>
      <c r="B27035">
        <v>55</v>
      </c>
      <c r="C27035">
        <v>3</v>
      </c>
      <c r="D27035" s="1" t="s">
        <v>101</v>
      </c>
      <c r="E27035">
        <v>55297</v>
      </c>
      <c r="F27035">
        <v>1042</v>
      </c>
      <c r="G27035">
        <v>1995</v>
      </c>
      <c r="H27035" s="1" t="s">
        <v>100</v>
      </c>
      <c r="I27035">
        <v>265000</v>
      </c>
      <c r="J27035">
        <v>7</v>
      </c>
      <c r="K27035">
        <v>1991</v>
      </c>
      <c r="L27035" s="1" t="s">
        <v>130</v>
      </c>
      <c r="M27035">
        <v>186.83333332999999</v>
      </c>
      <c r="N27035">
        <v>108.33333333</v>
      </c>
    </row>
    <row r="27036" spans="1:14" x14ac:dyDescent="0.3">
      <c r="A27036" s="1" t="s">
        <v>40243</v>
      </c>
      <c r="B27036">
        <v>47</v>
      </c>
      <c r="C27036">
        <v>2</v>
      </c>
      <c r="D27036" s="1" t="s">
        <v>101</v>
      </c>
      <c r="E27036">
        <v>55297</v>
      </c>
      <c r="F27036">
        <v>797</v>
      </c>
      <c r="G27036">
        <v>1995</v>
      </c>
      <c r="H27036" s="1" t="s">
        <v>100</v>
      </c>
      <c r="I27036">
        <v>320000</v>
      </c>
      <c r="J27036">
        <v>5</v>
      </c>
      <c r="K27036">
        <v>2124</v>
      </c>
      <c r="L27036" s="1" t="s">
        <v>130</v>
      </c>
      <c r="M27036">
        <v>241</v>
      </c>
      <c r="N27036">
        <v>348.33333333000002</v>
      </c>
    </row>
    <row r="27037" spans="1:14" x14ac:dyDescent="0.3">
      <c r="A27037" s="1" t="s">
        <v>40244</v>
      </c>
      <c r="B27037">
        <v>49</v>
      </c>
      <c r="C27037">
        <v>4</v>
      </c>
      <c r="D27037" s="1" t="s">
        <v>101</v>
      </c>
      <c r="E27037">
        <v>66379</v>
      </c>
      <c r="F27037">
        <v>1251</v>
      </c>
      <c r="G27037">
        <v>1995</v>
      </c>
      <c r="H27037" s="1" t="s">
        <v>100</v>
      </c>
      <c r="I27037">
        <v>500000</v>
      </c>
      <c r="J27037">
        <v>8</v>
      </c>
      <c r="K27037">
        <v>2490</v>
      </c>
      <c r="L27037" s="1" t="s">
        <v>101</v>
      </c>
      <c r="M27037">
        <v>198</v>
      </c>
      <c r="N27037">
        <v>160</v>
      </c>
    </row>
    <row r="27038" spans="1:14" x14ac:dyDescent="0.3">
      <c r="A27038" s="1" t="s">
        <v>40249</v>
      </c>
      <c r="B27038">
        <v>50</v>
      </c>
      <c r="C27038">
        <v>4</v>
      </c>
      <c r="D27038" s="1" t="s">
        <v>100</v>
      </c>
      <c r="E27038">
        <v>71600</v>
      </c>
      <c r="F27038">
        <v>1314</v>
      </c>
      <c r="G27038">
        <v>1995</v>
      </c>
      <c r="H27038" s="1" t="s">
        <v>100</v>
      </c>
      <c r="I27038">
        <v>425000</v>
      </c>
      <c r="J27038">
        <v>8</v>
      </c>
      <c r="K27038">
        <v>3269</v>
      </c>
      <c r="L27038" s="1" t="s">
        <v>101</v>
      </c>
      <c r="M27038">
        <v>587.66666667000004</v>
      </c>
      <c r="N27038">
        <v>106.25</v>
      </c>
    </row>
    <row r="27039" spans="1:14" x14ac:dyDescent="0.3">
      <c r="A27039" s="1" t="s">
        <v>40250</v>
      </c>
      <c r="B27039">
        <v>55</v>
      </c>
      <c r="C27039">
        <v>2</v>
      </c>
      <c r="D27039" s="1" t="s">
        <v>100</v>
      </c>
      <c r="E27039">
        <v>71600</v>
      </c>
      <c r="F27039">
        <v>923</v>
      </c>
      <c r="G27039">
        <v>1995</v>
      </c>
      <c r="H27039" s="1" t="s">
        <v>100</v>
      </c>
      <c r="I27039">
        <v>325000</v>
      </c>
      <c r="J27039">
        <v>5</v>
      </c>
      <c r="K27039">
        <v>1358</v>
      </c>
      <c r="L27039" s="1" t="s">
        <v>130</v>
      </c>
      <c r="M27039">
        <v>158.33333332999999</v>
      </c>
      <c r="N27039">
        <v>81.25</v>
      </c>
    </row>
    <row r="27040" spans="1:14" x14ac:dyDescent="0.3">
      <c r="A27040" s="1" t="s">
        <v>40251</v>
      </c>
      <c r="B27040">
        <v>47</v>
      </c>
      <c r="C27040">
        <v>3</v>
      </c>
      <c r="D27040" s="1" t="s">
        <v>101</v>
      </c>
      <c r="E27040">
        <v>55297</v>
      </c>
      <c r="F27040">
        <v>1042</v>
      </c>
      <c r="G27040">
        <v>2000</v>
      </c>
      <c r="H27040" s="1" t="s">
        <v>100</v>
      </c>
      <c r="I27040">
        <v>90000</v>
      </c>
      <c r="J27040">
        <v>6</v>
      </c>
      <c r="K27040">
        <v>350</v>
      </c>
      <c r="L27040" s="1" t="s">
        <v>130</v>
      </c>
      <c r="M27040">
        <v>136</v>
      </c>
      <c r="N27040">
        <v>125</v>
      </c>
    </row>
    <row r="27041" spans="1:14" x14ac:dyDescent="0.3">
      <c r="A27041" s="1" t="s">
        <v>40252</v>
      </c>
      <c r="B27041">
        <v>45</v>
      </c>
      <c r="C27041">
        <v>4</v>
      </c>
      <c r="D27041" s="1" t="s">
        <v>142</v>
      </c>
      <c r="E27041">
        <v>54380</v>
      </c>
      <c r="F27041">
        <v>1106</v>
      </c>
      <c r="G27041">
        <v>1995</v>
      </c>
      <c r="H27041" s="1" t="s">
        <v>100</v>
      </c>
      <c r="I27041">
        <v>270000</v>
      </c>
      <c r="J27041">
        <v>8</v>
      </c>
      <c r="K27041">
        <v>2066</v>
      </c>
      <c r="L27041" s="1" t="s">
        <v>142</v>
      </c>
      <c r="M27041">
        <v>245.83333332999999</v>
      </c>
      <c r="N27041">
        <v>42.5</v>
      </c>
    </row>
    <row r="27042" spans="1:14" x14ac:dyDescent="0.3">
      <c r="A27042" s="1" t="s">
        <v>40253</v>
      </c>
      <c r="B27042">
        <v>47</v>
      </c>
      <c r="C27042">
        <v>3</v>
      </c>
      <c r="D27042" s="1" t="s">
        <v>142</v>
      </c>
      <c r="E27042">
        <v>54380</v>
      </c>
      <c r="F27042">
        <v>947</v>
      </c>
      <c r="G27042">
        <v>2002</v>
      </c>
      <c r="H27042" s="1" t="s">
        <v>100</v>
      </c>
      <c r="I27042">
        <v>-6</v>
      </c>
      <c r="J27042">
        <v>5</v>
      </c>
      <c r="K27042">
        <v>914</v>
      </c>
      <c r="L27042" s="1" t="s">
        <v>142</v>
      </c>
      <c r="M27042">
        <v>214</v>
      </c>
      <c r="N27042">
        <v>0</v>
      </c>
    </row>
    <row r="27043" spans="1:14" x14ac:dyDescent="0.3">
      <c r="A27043" s="1" t="s">
        <v>40257</v>
      </c>
      <c r="B27043">
        <v>54</v>
      </c>
      <c r="C27043">
        <v>3</v>
      </c>
      <c r="D27043" s="1" t="s">
        <v>142</v>
      </c>
      <c r="E27043">
        <v>63783</v>
      </c>
      <c r="F27043">
        <v>1157</v>
      </c>
      <c r="G27043">
        <v>1995</v>
      </c>
      <c r="H27043" s="1" t="s">
        <v>100</v>
      </c>
      <c r="I27043">
        <v>650000</v>
      </c>
      <c r="J27043">
        <v>9</v>
      </c>
      <c r="K27043">
        <v>703</v>
      </c>
      <c r="L27043" s="1" t="s">
        <v>130</v>
      </c>
      <c r="M27043">
        <v>245</v>
      </c>
      <c r="N27043">
        <v>100</v>
      </c>
    </row>
    <row r="27044" spans="1:14" x14ac:dyDescent="0.3">
      <c r="A27044" s="1" t="s">
        <v>40258</v>
      </c>
      <c r="B27044">
        <v>34</v>
      </c>
      <c r="C27044">
        <v>2</v>
      </c>
      <c r="D27044" s="1" t="s">
        <v>142</v>
      </c>
      <c r="E27044">
        <v>63783</v>
      </c>
      <c r="F27044">
        <v>804</v>
      </c>
      <c r="G27044">
        <v>1995</v>
      </c>
      <c r="H27044" s="1" t="s">
        <v>100</v>
      </c>
      <c r="I27044">
        <v>-6</v>
      </c>
      <c r="J27044">
        <v>4</v>
      </c>
      <c r="K27044">
        <v>1417</v>
      </c>
      <c r="L27044" s="1" t="s">
        <v>130</v>
      </c>
      <c r="M27044">
        <v>142</v>
      </c>
      <c r="N27044">
        <v>0</v>
      </c>
    </row>
    <row r="27045" spans="1:14" x14ac:dyDescent="0.3">
      <c r="A27045" s="1" t="s">
        <v>40261</v>
      </c>
      <c r="B27045">
        <v>40</v>
      </c>
      <c r="C27045">
        <v>4</v>
      </c>
      <c r="D27045" s="1" t="s">
        <v>142</v>
      </c>
      <c r="E27045">
        <v>63825</v>
      </c>
      <c r="F27045">
        <v>1367</v>
      </c>
      <c r="G27045">
        <v>1995</v>
      </c>
      <c r="H27045" s="1" t="s">
        <v>100</v>
      </c>
      <c r="I27045">
        <v>550000</v>
      </c>
      <c r="J27045">
        <v>9</v>
      </c>
      <c r="K27045">
        <v>2921</v>
      </c>
      <c r="L27045" s="1" t="s">
        <v>101</v>
      </c>
      <c r="M27045">
        <v>254</v>
      </c>
      <c r="N27045">
        <v>125</v>
      </c>
    </row>
    <row r="27046" spans="1:14" x14ac:dyDescent="0.3">
      <c r="A27046" s="1" t="s">
        <v>40264</v>
      </c>
      <c r="B27046">
        <v>67</v>
      </c>
      <c r="C27046">
        <v>3</v>
      </c>
      <c r="D27046" s="1" t="s">
        <v>101</v>
      </c>
      <c r="E27046">
        <v>53553</v>
      </c>
      <c r="F27046">
        <v>968</v>
      </c>
      <c r="G27046">
        <v>1995</v>
      </c>
      <c r="H27046" s="1" t="s">
        <v>100</v>
      </c>
      <c r="I27046">
        <v>500000</v>
      </c>
      <c r="J27046">
        <v>7</v>
      </c>
      <c r="K27046">
        <v>1238</v>
      </c>
      <c r="L27046" s="1" t="s">
        <v>101</v>
      </c>
      <c r="M27046">
        <v>262.25</v>
      </c>
      <c r="N27046">
        <v>206.66666667000001</v>
      </c>
    </row>
    <row r="27047" spans="1:14" x14ac:dyDescent="0.3">
      <c r="A27047" s="1" t="s">
        <v>40265</v>
      </c>
      <c r="B27047">
        <v>80</v>
      </c>
      <c r="C27047">
        <v>2</v>
      </c>
      <c r="D27047" s="1" t="s">
        <v>100</v>
      </c>
      <c r="E27047">
        <v>70109</v>
      </c>
      <c r="F27047">
        <v>896</v>
      </c>
      <c r="G27047">
        <v>1995</v>
      </c>
      <c r="H27047" s="1" t="s">
        <v>100</v>
      </c>
      <c r="I27047">
        <v>220</v>
      </c>
      <c r="J27047">
        <v>6</v>
      </c>
      <c r="K27047">
        <v>216</v>
      </c>
      <c r="L27047" s="1" t="s">
        <v>130</v>
      </c>
      <c r="M27047">
        <v>216</v>
      </c>
      <c r="N27047">
        <v>8.3333333300000006E-2</v>
      </c>
    </row>
    <row r="27048" spans="1:14" x14ac:dyDescent="0.3">
      <c r="A27048" s="1" t="s">
        <v>40266</v>
      </c>
      <c r="B27048">
        <v>35</v>
      </c>
      <c r="C27048">
        <v>2</v>
      </c>
      <c r="D27048" s="1" t="s">
        <v>100</v>
      </c>
      <c r="E27048">
        <v>70109</v>
      </c>
      <c r="F27048">
        <v>896</v>
      </c>
      <c r="G27048">
        <v>1995</v>
      </c>
      <c r="H27048" s="1" t="s">
        <v>100</v>
      </c>
      <c r="I27048">
        <v>362000</v>
      </c>
      <c r="J27048">
        <v>6</v>
      </c>
      <c r="K27048">
        <v>2505</v>
      </c>
      <c r="L27048" s="1" t="s">
        <v>130</v>
      </c>
      <c r="M27048">
        <v>290.16666666999998</v>
      </c>
      <c r="N27048">
        <v>205</v>
      </c>
    </row>
    <row r="27049" spans="1:14" x14ac:dyDescent="0.3">
      <c r="A27049" s="1" t="s">
        <v>40267</v>
      </c>
      <c r="B27049">
        <v>52</v>
      </c>
      <c r="C27049">
        <v>4</v>
      </c>
      <c r="D27049" s="1" t="s">
        <v>100</v>
      </c>
      <c r="E27049">
        <v>82400</v>
      </c>
      <c r="F27049">
        <v>1795</v>
      </c>
      <c r="G27049">
        <v>2000</v>
      </c>
      <c r="H27049" s="1" t="s">
        <v>100</v>
      </c>
      <c r="I27049">
        <v>650000</v>
      </c>
      <c r="J27049">
        <v>8</v>
      </c>
      <c r="K27049">
        <v>1063</v>
      </c>
      <c r="L27049" s="1" t="s">
        <v>100</v>
      </c>
      <c r="M27049">
        <v>479.33333333000002</v>
      </c>
      <c r="N27049">
        <v>83.333333332999999</v>
      </c>
    </row>
    <row r="27050" spans="1:14" x14ac:dyDescent="0.3">
      <c r="A27050" s="1" t="s">
        <v>40268</v>
      </c>
      <c r="B27050">
        <v>60</v>
      </c>
      <c r="C27050">
        <v>4</v>
      </c>
      <c r="D27050" s="1" t="s">
        <v>130</v>
      </c>
      <c r="E27050">
        <v>64658</v>
      </c>
      <c r="F27050">
        <v>992</v>
      </c>
      <c r="G27050">
        <v>2000</v>
      </c>
      <c r="H27050" s="1" t="s">
        <v>100</v>
      </c>
      <c r="I27050">
        <v>500000</v>
      </c>
      <c r="J27050">
        <v>8</v>
      </c>
      <c r="K27050">
        <v>1066</v>
      </c>
      <c r="L27050" s="1" t="s">
        <v>101</v>
      </c>
      <c r="M27050">
        <v>352</v>
      </c>
      <c r="N27050">
        <v>125</v>
      </c>
    </row>
    <row r="27051" spans="1:14" x14ac:dyDescent="0.3">
      <c r="A27051" s="1" t="s">
        <v>40270</v>
      </c>
      <c r="B27051">
        <v>49</v>
      </c>
      <c r="C27051">
        <v>4</v>
      </c>
      <c r="D27051" s="1" t="s">
        <v>100</v>
      </c>
      <c r="E27051">
        <v>66440</v>
      </c>
      <c r="F27051">
        <v>1174</v>
      </c>
      <c r="G27051">
        <v>2003</v>
      </c>
      <c r="H27051" s="1" t="s">
        <v>100</v>
      </c>
      <c r="I27051">
        <v>1829479</v>
      </c>
      <c r="J27051">
        <v>8</v>
      </c>
      <c r="K27051">
        <v>2598</v>
      </c>
      <c r="L27051" s="1" t="s">
        <v>101</v>
      </c>
      <c r="M27051">
        <v>541.33333332999996</v>
      </c>
      <c r="N27051">
        <v>100</v>
      </c>
    </row>
    <row r="27052" spans="1:14" x14ac:dyDescent="0.3">
      <c r="A27052" s="1" t="s">
        <v>40272</v>
      </c>
      <c r="B27052">
        <v>43</v>
      </c>
      <c r="C27052">
        <v>4</v>
      </c>
      <c r="D27052" s="1" t="s">
        <v>130</v>
      </c>
      <c r="E27052">
        <v>59152</v>
      </c>
      <c r="F27052">
        <v>883</v>
      </c>
      <c r="G27052">
        <v>1995</v>
      </c>
      <c r="H27052" s="1" t="s">
        <v>100</v>
      </c>
      <c r="I27052">
        <v>210000</v>
      </c>
      <c r="J27052">
        <v>9</v>
      </c>
      <c r="K27052">
        <v>1431</v>
      </c>
      <c r="L27052" s="1" t="s">
        <v>101</v>
      </c>
      <c r="M27052">
        <v>140.66666667000001</v>
      </c>
      <c r="N27052">
        <v>107.5</v>
      </c>
    </row>
    <row r="27053" spans="1:14" x14ac:dyDescent="0.3">
      <c r="A27053" s="1" t="s">
        <v>40273</v>
      </c>
      <c r="B27053">
        <v>33</v>
      </c>
      <c r="C27053">
        <v>3</v>
      </c>
      <c r="D27053" s="1" t="s">
        <v>130</v>
      </c>
      <c r="E27053">
        <v>58552</v>
      </c>
      <c r="F27053">
        <v>831</v>
      </c>
      <c r="G27053">
        <v>2002</v>
      </c>
      <c r="H27053" s="1" t="s">
        <v>100</v>
      </c>
      <c r="I27053">
        <v>200000</v>
      </c>
      <c r="J27053">
        <v>5</v>
      </c>
      <c r="K27053">
        <v>1886</v>
      </c>
      <c r="L27053" s="1" t="s">
        <v>130</v>
      </c>
      <c r="M27053">
        <v>307.5</v>
      </c>
      <c r="N27053">
        <v>41.666666667000001</v>
      </c>
    </row>
    <row r="27054" spans="1:14" x14ac:dyDescent="0.3">
      <c r="A27054" s="1" t="s">
        <v>40275</v>
      </c>
      <c r="B27054">
        <v>65</v>
      </c>
      <c r="C27054">
        <v>4</v>
      </c>
      <c r="D27054" s="1" t="s">
        <v>101</v>
      </c>
      <c r="E27054">
        <v>68806</v>
      </c>
      <c r="F27054">
        <v>1283</v>
      </c>
      <c r="G27054">
        <v>1995</v>
      </c>
      <c r="H27054" s="1" t="s">
        <v>100</v>
      </c>
      <c r="I27054">
        <v>800000</v>
      </c>
      <c r="J27054">
        <v>9</v>
      </c>
      <c r="K27054">
        <v>3060</v>
      </c>
      <c r="L27054" s="1" t="s">
        <v>130</v>
      </c>
      <c r="M27054">
        <v>331.91666666999998</v>
      </c>
      <c r="N27054">
        <v>145</v>
      </c>
    </row>
    <row r="27055" spans="1:14" x14ac:dyDescent="0.3">
      <c r="A27055" s="1" t="s">
        <v>40276</v>
      </c>
      <c r="B27055">
        <v>29</v>
      </c>
      <c r="C27055">
        <v>3</v>
      </c>
      <c r="D27055" s="1" t="s">
        <v>101</v>
      </c>
      <c r="E27055">
        <v>68806</v>
      </c>
      <c r="F27055">
        <v>1077</v>
      </c>
      <c r="G27055">
        <v>1995</v>
      </c>
      <c r="H27055" s="1" t="s">
        <v>100</v>
      </c>
      <c r="I27055">
        <v>280000</v>
      </c>
      <c r="J27055">
        <v>6</v>
      </c>
      <c r="K27055">
        <v>372</v>
      </c>
      <c r="L27055" s="1" t="s">
        <v>130</v>
      </c>
      <c r="M27055">
        <v>101</v>
      </c>
      <c r="N27055">
        <v>29.166666667000001</v>
      </c>
    </row>
    <row r="27056" spans="1:14" x14ac:dyDescent="0.3">
      <c r="A27056" s="1" t="s">
        <v>40278</v>
      </c>
      <c r="B27056">
        <v>58</v>
      </c>
      <c r="C27056">
        <v>3</v>
      </c>
      <c r="D27056" s="1" t="s">
        <v>101</v>
      </c>
      <c r="E27056">
        <v>68806</v>
      </c>
      <c r="F27056">
        <v>1077</v>
      </c>
      <c r="G27056">
        <v>1995</v>
      </c>
      <c r="H27056" s="1" t="s">
        <v>100</v>
      </c>
      <c r="I27056">
        <v>295000</v>
      </c>
      <c r="J27056">
        <v>6</v>
      </c>
      <c r="K27056">
        <v>1672</v>
      </c>
      <c r="L27056" s="1" t="s">
        <v>130</v>
      </c>
      <c r="M27056">
        <v>191.66666667000001</v>
      </c>
      <c r="N27056">
        <v>96.666666667000001</v>
      </c>
    </row>
    <row r="27057" spans="1:14" x14ac:dyDescent="0.3">
      <c r="A27057" s="1" t="s">
        <v>40279</v>
      </c>
      <c r="B27057">
        <v>48</v>
      </c>
      <c r="C27057">
        <v>4</v>
      </c>
      <c r="D27057" s="1" t="s">
        <v>142</v>
      </c>
      <c r="E27057">
        <v>59839</v>
      </c>
      <c r="F27057">
        <v>1517</v>
      </c>
      <c r="G27057">
        <v>1995</v>
      </c>
      <c r="H27057" s="1" t="s">
        <v>100</v>
      </c>
      <c r="I27057">
        <v>360000</v>
      </c>
      <c r="J27057">
        <v>7</v>
      </c>
      <c r="K27057">
        <v>2897</v>
      </c>
      <c r="L27057" s="1" t="s">
        <v>130</v>
      </c>
      <c r="M27057">
        <v>230.5</v>
      </c>
      <c r="N27057">
        <v>90</v>
      </c>
    </row>
    <row r="27058" spans="1:14" x14ac:dyDescent="0.3">
      <c r="A27058" s="1" t="s">
        <v>40280</v>
      </c>
      <c r="B27058">
        <v>46</v>
      </c>
      <c r="C27058">
        <v>4</v>
      </c>
      <c r="D27058" s="1" t="s">
        <v>142</v>
      </c>
      <c r="E27058">
        <v>60100</v>
      </c>
      <c r="F27058">
        <v>1503</v>
      </c>
      <c r="G27058">
        <v>1995</v>
      </c>
      <c r="H27058" s="1" t="s">
        <v>100</v>
      </c>
      <c r="I27058">
        <v>325000</v>
      </c>
      <c r="J27058">
        <v>8</v>
      </c>
      <c r="K27058">
        <v>1568</v>
      </c>
      <c r="L27058" s="1" t="s">
        <v>100</v>
      </c>
      <c r="M27058">
        <v>258.75</v>
      </c>
      <c r="N27058">
        <v>71.666666667000001</v>
      </c>
    </row>
    <row r="27059" spans="1:14" x14ac:dyDescent="0.3">
      <c r="A27059" s="1" t="s">
        <v>40281</v>
      </c>
      <c r="B27059">
        <v>-9</v>
      </c>
      <c r="C27059">
        <v>3</v>
      </c>
      <c r="D27059" s="1" t="s">
        <v>142</v>
      </c>
      <c r="E27059">
        <v>59839</v>
      </c>
      <c r="F27059">
        <v>1278</v>
      </c>
      <c r="G27059">
        <v>1995</v>
      </c>
      <c r="H27059" s="1" t="s">
        <v>101</v>
      </c>
      <c r="I27059">
        <v>464900</v>
      </c>
      <c r="J27059">
        <v>6</v>
      </c>
      <c r="K27059">
        <v>-6</v>
      </c>
      <c r="L27059" s="1" t="s">
        <v>130</v>
      </c>
      <c r="M27059">
        <v>58.75</v>
      </c>
      <c r="N27059">
        <v>66.666666667000001</v>
      </c>
    </row>
    <row r="27060" spans="1:14" x14ac:dyDescent="0.3">
      <c r="A27060" s="1" t="s">
        <v>40286</v>
      </c>
      <c r="B27060">
        <v>40</v>
      </c>
      <c r="C27060">
        <v>7</v>
      </c>
      <c r="D27060" s="1" t="s">
        <v>142</v>
      </c>
      <c r="E27060">
        <v>68161</v>
      </c>
      <c r="F27060">
        <v>1747</v>
      </c>
      <c r="G27060">
        <v>1995</v>
      </c>
      <c r="H27060" s="1" t="s">
        <v>100</v>
      </c>
      <c r="I27060">
        <v>700000</v>
      </c>
      <c r="J27060">
        <v>10</v>
      </c>
      <c r="K27060">
        <v>2607</v>
      </c>
      <c r="L27060" s="1" t="s">
        <v>130</v>
      </c>
      <c r="M27060">
        <v>293.5</v>
      </c>
      <c r="N27060">
        <v>175</v>
      </c>
    </row>
    <row r="27061" spans="1:14" x14ac:dyDescent="0.3">
      <c r="A27061" s="1" t="s">
        <v>40287</v>
      </c>
      <c r="B27061">
        <v>54</v>
      </c>
      <c r="C27061">
        <v>6</v>
      </c>
      <c r="D27061" s="1" t="s">
        <v>142</v>
      </c>
      <c r="E27061">
        <v>68161</v>
      </c>
      <c r="F27061">
        <v>1567</v>
      </c>
      <c r="G27061">
        <v>1995</v>
      </c>
      <c r="H27061" s="1" t="s">
        <v>100</v>
      </c>
      <c r="I27061">
        <v>325000</v>
      </c>
      <c r="J27061">
        <v>11</v>
      </c>
      <c r="K27061">
        <v>1737</v>
      </c>
      <c r="L27061" s="1" t="s">
        <v>130</v>
      </c>
      <c r="M27061">
        <v>210.5</v>
      </c>
      <c r="N27061">
        <v>81.25</v>
      </c>
    </row>
    <row r="27062" spans="1:14" x14ac:dyDescent="0.3">
      <c r="A27062" s="1" t="s">
        <v>40289</v>
      </c>
      <c r="B27062">
        <v>82</v>
      </c>
      <c r="C27062">
        <v>2</v>
      </c>
      <c r="D27062" s="1" t="s">
        <v>101</v>
      </c>
      <c r="E27062">
        <v>68806</v>
      </c>
      <c r="F27062">
        <v>827</v>
      </c>
      <c r="G27062">
        <v>2001</v>
      </c>
      <c r="H27062" s="1" t="s">
        <v>100</v>
      </c>
      <c r="I27062">
        <v>79000</v>
      </c>
      <c r="J27062">
        <v>5</v>
      </c>
      <c r="K27062">
        <v>697</v>
      </c>
      <c r="L27062" s="1" t="s">
        <v>130</v>
      </c>
      <c r="M27062">
        <v>112</v>
      </c>
      <c r="N27062">
        <v>521.66666667000004</v>
      </c>
    </row>
    <row r="27063" spans="1:14" x14ac:dyDescent="0.3">
      <c r="A27063" s="1" t="s">
        <v>40291</v>
      </c>
      <c r="B27063">
        <v>52</v>
      </c>
      <c r="C27063">
        <v>3</v>
      </c>
      <c r="D27063" s="1" t="s">
        <v>101</v>
      </c>
      <c r="E27063">
        <v>56509</v>
      </c>
      <c r="F27063">
        <v>829</v>
      </c>
      <c r="G27063">
        <v>2001</v>
      </c>
      <c r="H27063" s="1" t="s">
        <v>100</v>
      </c>
      <c r="I27063">
        <v>-6</v>
      </c>
      <c r="J27063">
        <v>5</v>
      </c>
      <c r="K27063">
        <v>626</v>
      </c>
      <c r="L27063" s="1" t="s">
        <v>100</v>
      </c>
      <c r="M27063">
        <v>151</v>
      </c>
      <c r="N27063">
        <v>8.5</v>
      </c>
    </row>
    <row r="27064" spans="1:14" x14ac:dyDescent="0.3">
      <c r="A27064" s="1" t="s">
        <v>40293</v>
      </c>
      <c r="B27064">
        <v>48</v>
      </c>
      <c r="C27064">
        <v>3</v>
      </c>
      <c r="D27064" s="1" t="s">
        <v>101</v>
      </c>
      <c r="E27064">
        <v>58418</v>
      </c>
      <c r="F27064">
        <v>865</v>
      </c>
      <c r="G27064">
        <v>1995</v>
      </c>
      <c r="H27064" s="1" t="s">
        <v>100</v>
      </c>
      <c r="I27064">
        <v>200000</v>
      </c>
      <c r="J27064">
        <v>5</v>
      </c>
      <c r="K27064">
        <v>1175</v>
      </c>
      <c r="L27064" s="1" t="s">
        <v>101</v>
      </c>
      <c r="M27064">
        <v>187</v>
      </c>
      <c r="N27064">
        <v>50</v>
      </c>
    </row>
    <row r="27065" spans="1:14" x14ac:dyDescent="0.3">
      <c r="A27065" s="1" t="s">
        <v>40294</v>
      </c>
      <c r="B27065">
        <v>40</v>
      </c>
      <c r="C27065">
        <v>3</v>
      </c>
      <c r="D27065" s="1" t="s">
        <v>101</v>
      </c>
      <c r="E27065">
        <v>66404</v>
      </c>
      <c r="F27065">
        <v>1053</v>
      </c>
      <c r="G27065">
        <v>1995</v>
      </c>
      <c r="H27065" s="1" t="s">
        <v>100</v>
      </c>
      <c r="I27065">
        <v>-6</v>
      </c>
      <c r="J27065">
        <v>5</v>
      </c>
      <c r="K27065">
        <v>786</v>
      </c>
      <c r="L27065" s="1" t="s">
        <v>100</v>
      </c>
      <c r="M27065">
        <v>178</v>
      </c>
      <c r="N27065">
        <v>37.5</v>
      </c>
    </row>
    <row r="27066" spans="1:14" x14ac:dyDescent="0.3">
      <c r="A27066" s="1" t="s">
        <v>40295</v>
      </c>
      <c r="B27066">
        <v>50</v>
      </c>
      <c r="C27066">
        <v>4</v>
      </c>
      <c r="D27066" s="1" t="s">
        <v>100</v>
      </c>
      <c r="E27066">
        <v>84712</v>
      </c>
      <c r="F27066">
        <v>1699</v>
      </c>
      <c r="G27066">
        <v>2001</v>
      </c>
      <c r="H27066" s="1" t="s">
        <v>100</v>
      </c>
      <c r="I27066">
        <v>600000</v>
      </c>
      <c r="J27066">
        <v>7</v>
      </c>
      <c r="K27066">
        <v>1620</v>
      </c>
      <c r="L27066" s="1" t="s">
        <v>130</v>
      </c>
      <c r="M27066">
        <v>570.66666667000004</v>
      </c>
      <c r="N27066">
        <v>150</v>
      </c>
    </row>
    <row r="27067" spans="1:14" x14ac:dyDescent="0.3">
      <c r="A27067" s="1" t="s">
        <v>40296</v>
      </c>
      <c r="B27067">
        <v>36</v>
      </c>
      <c r="C27067">
        <v>3</v>
      </c>
      <c r="D27067" s="1" t="s">
        <v>100</v>
      </c>
      <c r="E27067">
        <v>84712</v>
      </c>
      <c r="F27067">
        <v>1525</v>
      </c>
      <c r="G27067">
        <v>1995</v>
      </c>
      <c r="H27067" s="1" t="s">
        <v>100</v>
      </c>
      <c r="I27067">
        <v>375000</v>
      </c>
      <c r="J27067">
        <v>6</v>
      </c>
      <c r="K27067">
        <v>2117</v>
      </c>
      <c r="L27067" s="1" t="s">
        <v>130</v>
      </c>
      <c r="M27067">
        <v>367.33333333000002</v>
      </c>
      <c r="N27067">
        <v>188.33333332999999</v>
      </c>
    </row>
    <row r="27068" spans="1:14" x14ac:dyDescent="0.3">
      <c r="A27068" s="1" t="s">
        <v>40297</v>
      </c>
      <c r="B27068">
        <v>58</v>
      </c>
      <c r="C27068">
        <v>3</v>
      </c>
      <c r="D27068" s="1" t="s">
        <v>130</v>
      </c>
      <c r="E27068">
        <v>60405</v>
      </c>
      <c r="F27068">
        <v>806</v>
      </c>
      <c r="G27068">
        <v>2001</v>
      </c>
      <c r="H27068" s="1" t="s">
        <v>100</v>
      </c>
      <c r="I27068">
        <v>159000</v>
      </c>
      <c r="J27068">
        <v>8</v>
      </c>
      <c r="K27068">
        <v>512</v>
      </c>
      <c r="L27068" s="1" t="s">
        <v>100</v>
      </c>
      <c r="M27068">
        <v>255.58333332999999</v>
      </c>
      <c r="N27068">
        <v>48.5</v>
      </c>
    </row>
    <row r="27069" spans="1:14" x14ac:dyDescent="0.3">
      <c r="A27069" s="1" t="s">
        <v>40298</v>
      </c>
      <c r="B27069">
        <v>46</v>
      </c>
      <c r="C27069">
        <v>5</v>
      </c>
      <c r="D27069" s="1" t="s">
        <v>130</v>
      </c>
      <c r="E27069">
        <v>60405</v>
      </c>
      <c r="F27069">
        <v>927</v>
      </c>
      <c r="G27069">
        <v>2001</v>
      </c>
      <c r="H27069" s="1" t="s">
        <v>100</v>
      </c>
      <c r="I27069">
        <v>350000</v>
      </c>
      <c r="J27069">
        <v>9</v>
      </c>
      <c r="K27069">
        <v>2779</v>
      </c>
      <c r="L27069" s="1" t="s">
        <v>100</v>
      </c>
      <c r="M27069">
        <v>413</v>
      </c>
      <c r="N27069">
        <v>87.5</v>
      </c>
    </row>
    <row r="27070" spans="1:14" x14ac:dyDescent="0.3">
      <c r="A27070" s="1" t="s">
        <v>40300</v>
      </c>
      <c r="B27070">
        <v>78</v>
      </c>
      <c r="C27070">
        <v>2</v>
      </c>
      <c r="D27070" s="1" t="s">
        <v>130</v>
      </c>
      <c r="E27070">
        <v>60405</v>
      </c>
      <c r="F27070">
        <v>610</v>
      </c>
      <c r="G27070">
        <v>2002</v>
      </c>
      <c r="H27070" s="1" t="s">
        <v>100</v>
      </c>
      <c r="I27070">
        <v>175000</v>
      </c>
      <c r="J27070">
        <v>6</v>
      </c>
      <c r="K27070">
        <v>400</v>
      </c>
      <c r="L27070" s="1" t="s">
        <v>100</v>
      </c>
      <c r="M27070">
        <v>217.66666667000001</v>
      </c>
      <c r="N27070">
        <v>43.75</v>
      </c>
    </row>
    <row r="27071" spans="1:14" x14ac:dyDescent="0.3">
      <c r="A27071" s="1" t="s">
        <v>40303</v>
      </c>
      <c r="B27071">
        <v>41</v>
      </c>
      <c r="C27071">
        <v>3</v>
      </c>
      <c r="D27071" s="1" t="s">
        <v>142</v>
      </c>
      <c r="E27071">
        <v>63783</v>
      </c>
      <c r="F27071">
        <v>1157</v>
      </c>
      <c r="G27071">
        <v>1995</v>
      </c>
      <c r="H27071" s="1" t="s">
        <v>100</v>
      </c>
      <c r="I27071">
        <v>250000</v>
      </c>
      <c r="J27071">
        <v>5</v>
      </c>
      <c r="K27071">
        <v>1209</v>
      </c>
      <c r="L27071" s="1" t="s">
        <v>130</v>
      </c>
      <c r="M27071">
        <v>244.75</v>
      </c>
      <c r="N27071">
        <v>39.833333332999999</v>
      </c>
    </row>
    <row r="27072" spans="1:14" x14ac:dyDescent="0.3">
      <c r="A27072" s="1" t="s">
        <v>40304</v>
      </c>
      <c r="B27072">
        <v>40</v>
      </c>
      <c r="C27072">
        <v>2</v>
      </c>
      <c r="D27072" s="1" t="s">
        <v>142</v>
      </c>
      <c r="E27072">
        <v>63783</v>
      </c>
      <c r="F27072">
        <v>804</v>
      </c>
      <c r="G27072">
        <v>1995</v>
      </c>
      <c r="H27072" s="1" t="s">
        <v>100</v>
      </c>
      <c r="I27072">
        <v>260000</v>
      </c>
      <c r="J27072">
        <v>4</v>
      </c>
      <c r="K27072">
        <v>1088</v>
      </c>
      <c r="L27072" s="1" t="s">
        <v>130</v>
      </c>
      <c r="M27072">
        <v>149.58333332999999</v>
      </c>
      <c r="N27072">
        <v>123.25</v>
      </c>
    </row>
    <row r="27073" spans="1:14" x14ac:dyDescent="0.3">
      <c r="A27073" s="1" t="s">
        <v>40305</v>
      </c>
      <c r="B27073">
        <v>-9</v>
      </c>
      <c r="C27073">
        <v>3</v>
      </c>
      <c r="D27073" s="1" t="s">
        <v>142</v>
      </c>
      <c r="E27073">
        <v>63783</v>
      </c>
      <c r="F27073">
        <v>1157</v>
      </c>
      <c r="G27073">
        <v>1995</v>
      </c>
      <c r="H27073" s="1" t="s">
        <v>101</v>
      </c>
      <c r="I27073">
        <v>-6</v>
      </c>
      <c r="J27073">
        <v>7</v>
      </c>
      <c r="K27073">
        <v>-6</v>
      </c>
      <c r="L27073" s="1" t="s">
        <v>130</v>
      </c>
      <c r="M27073">
        <v>256.66666666999998</v>
      </c>
      <c r="N27073">
        <v>13.333333333000001</v>
      </c>
    </row>
    <row r="27074" spans="1:14" x14ac:dyDescent="0.3">
      <c r="A27074" s="1" t="s">
        <v>40306</v>
      </c>
      <c r="B27074">
        <v>50</v>
      </c>
      <c r="C27074">
        <v>3</v>
      </c>
      <c r="D27074" s="1" t="s">
        <v>142</v>
      </c>
      <c r="E27074">
        <v>63783</v>
      </c>
      <c r="F27074">
        <v>1157</v>
      </c>
      <c r="G27074">
        <v>2000</v>
      </c>
      <c r="H27074" s="1" t="s">
        <v>100</v>
      </c>
      <c r="I27074">
        <v>350000</v>
      </c>
      <c r="J27074">
        <v>5</v>
      </c>
      <c r="K27074">
        <v>2577</v>
      </c>
      <c r="L27074" s="1" t="s">
        <v>130</v>
      </c>
      <c r="M27074">
        <v>138.66666667000001</v>
      </c>
      <c r="N27074">
        <v>92.5</v>
      </c>
    </row>
    <row r="27075" spans="1:14" x14ac:dyDescent="0.3">
      <c r="A27075" s="1" t="s">
        <v>40307</v>
      </c>
      <c r="B27075">
        <v>58</v>
      </c>
      <c r="C27075">
        <v>2</v>
      </c>
      <c r="D27075" s="1" t="s">
        <v>142</v>
      </c>
      <c r="E27075">
        <v>63825</v>
      </c>
      <c r="F27075">
        <v>819</v>
      </c>
      <c r="G27075">
        <v>2000</v>
      </c>
      <c r="H27075" s="1" t="s">
        <v>100</v>
      </c>
      <c r="I27075">
        <v>325000</v>
      </c>
      <c r="J27075">
        <v>4</v>
      </c>
      <c r="K27075">
        <v>822</v>
      </c>
      <c r="L27075" s="1" t="s">
        <v>101</v>
      </c>
      <c r="M27075">
        <v>312</v>
      </c>
      <c r="N27075">
        <v>81.666666667000001</v>
      </c>
    </row>
    <row r="27076" spans="1:14" x14ac:dyDescent="0.3">
      <c r="A27076" s="1" t="s">
        <v>40308</v>
      </c>
      <c r="B27076">
        <v>48</v>
      </c>
      <c r="C27076">
        <v>3</v>
      </c>
      <c r="D27076" s="1" t="s">
        <v>142</v>
      </c>
      <c r="E27076">
        <v>63825</v>
      </c>
      <c r="F27076">
        <v>1178</v>
      </c>
      <c r="G27076">
        <v>2001</v>
      </c>
      <c r="H27076" s="1" t="s">
        <v>100</v>
      </c>
      <c r="I27076">
        <v>350000</v>
      </c>
      <c r="J27076">
        <v>5</v>
      </c>
      <c r="K27076">
        <v>1308</v>
      </c>
      <c r="L27076" s="1" t="s">
        <v>101</v>
      </c>
      <c r="M27076">
        <v>171.16666667000001</v>
      </c>
      <c r="N27076">
        <v>87.5</v>
      </c>
    </row>
    <row r="27077" spans="1:14" x14ac:dyDescent="0.3">
      <c r="A27077" s="1" t="s">
        <v>40309</v>
      </c>
      <c r="B27077">
        <v>65</v>
      </c>
      <c r="C27077">
        <v>3</v>
      </c>
      <c r="D27077" s="1" t="s">
        <v>142</v>
      </c>
      <c r="E27077">
        <v>63825</v>
      </c>
      <c r="F27077">
        <v>1178</v>
      </c>
      <c r="G27077">
        <v>2001</v>
      </c>
      <c r="H27077" s="1" t="s">
        <v>100</v>
      </c>
      <c r="I27077">
        <v>400000</v>
      </c>
      <c r="J27077">
        <v>5</v>
      </c>
      <c r="K27077">
        <v>234</v>
      </c>
      <c r="L27077" s="1" t="s">
        <v>101</v>
      </c>
      <c r="M27077">
        <v>87.166666667000001</v>
      </c>
      <c r="N27077">
        <v>30.833333332999999</v>
      </c>
    </row>
    <row r="27078" spans="1:14" x14ac:dyDescent="0.3">
      <c r="A27078" s="1" t="s">
        <v>40310</v>
      </c>
      <c r="B27078">
        <v>43</v>
      </c>
      <c r="C27078">
        <v>4</v>
      </c>
      <c r="D27078" s="1" t="s">
        <v>142</v>
      </c>
      <c r="E27078">
        <v>70534</v>
      </c>
      <c r="F27078">
        <v>1447</v>
      </c>
      <c r="G27078">
        <v>1995</v>
      </c>
      <c r="H27078" s="1" t="s">
        <v>100</v>
      </c>
      <c r="I27078">
        <v>275000</v>
      </c>
      <c r="J27078">
        <v>8</v>
      </c>
      <c r="K27078">
        <v>2004</v>
      </c>
      <c r="L27078" s="1" t="s">
        <v>100</v>
      </c>
      <c r="M27078">
        <v>275.5</v>
      </c>
      <c r="N27078">
        <v>75</v>
      </c>
    </row>
    <row r="27079" spans="1:14" x14ac:dyDescent="0.3">
      <c r="A27079" s="1" t="s">
        <v>40311</v>
      </c>
      <c r="B27079">
        <v>42</v>
      </c>
      <c r="C27079">
        <v>4</v>
      </c>
      <c r="D27079" s="1" t="s">
        <v>142</v>
      </c>
      <c r="E27079">
        <v>70534</v>
      </c>
      <c r="F27079">
        <v>1447</v>
      </c>
      <c r="G27079">
        <v>1995</v>
      </c>
      <c r="H27079" s="1" t="s">
        <v>100</v>
      </c>
      <c r="I27079">
        <v>420000</v>
      </c>
      <c r="J27079">
        <v>9</v>
      </c>
      <c r="K27079">
        <v>2115</v>
      </c>
      <c r="L27079" s="1" t="s">
        <v>100</v>
      </c>
      <c r="M27079">
        <v>284.5</v>
      </c>
      <c r="N27079">
        <v>105</v>
      </c>
    </row>
    <row r="27080" spans="1:14" x14ac:dyDescent="0.3">
      <c r="A27080" s="1" t="s">
        <v>40312</v>
      </c>
      <c r="B27080">
        <v>43</v>
      </c>
      <c r="C27080">
        <v>3</v>
      </c>
      <c r="D27080" s="1" t="s">
        <v>142</v>
      </c>
      <c r="E27080">
        <v>70534</v>
      </c>
      <c r="F27080">
        <v>1204</v>
      </c>
      <c r="G27080">
        <v>2000</v>
      </c>
      <c r="H27080" s="1" t="s">
        <v>100</v>
      </c>
      <c r="I27080">
        <v>200000</v>
      </c>
      <c r="J27080">
        <v>6</v>
      </c>
      <c r="K27080">
        <v>1143</v>
      </c>
      <c r="L27080" s="1" t="s">
        <v>100</v>
      </c>
      <c r="M27080">
        <v>101.08333333</v>
      </c>
      <c r="N27080">
        <v>191.66666667000001</v>
      </c>
    </row>
    <row r="27081" spans="1:14" x14ac:dyDescent="0.3">
      <c r="A27081" s="1" t="s">
        <v>40313</v>
      </c>
      <c r="B27081">
        <v>55</v>
      </c>
      <c r="C27081">
        <v>4</v>
      </c>
      <c r="D27081" s="1" t="s">
        <v>142</v>
      </c>
      <c r="E27081">
        <v>67713</v>
      </c>
      <c r="F27081">
        <v>1348</v>
      </c>
      <c r="G27081">
        <v>2000</v>
      </c>
      <c r="H27081" s="1" t="s">
        <v>100</v>
      </c>
      <c r="I27081">
        <v>265000</v>
      </c>
      <c r="J27081">
        <v>8</v>
      </c>
      <c r="K27081">
        <v>1710</v>
      </c>
      <c r="L27081" s="1" t="s">
        <v>101</v>
      </c>
      <c r="M27081">
        <v>263</v>
      </c>
      <c r="N27081">
        <v>42.833333332999999</v>
      </c>
    </row>
    <row r="27082" spans="1:14" x14ac:dyDescent="0.3">
      <c r="A27082" s="1" t="s">
        <v>40314</v>
      </c>
      <c r="B27082">
        <v>59</v>
      </c>
      <c r="C27082">
        <v>3</v>
      </c>
      <c r="D27082" s="1" t="s">
        <v>101</v>
      </c>
      <c r="E27082">
        <v>53553</v>
      </c>
      <c r="F27082">
        <v>968</v>
      </c>
      <c r="G27082">
        <v>1995</v>
      </c>
      <c r="H27082" s="1" t="s">
        <v>100</v>
      </c>
      <c r="I27082">
        <v>75000</v>
      </c>
      <c r="J27082">
        <v>7</v>
      </c>
      <c r="K27082">
        <v>2827</v>
      </c>
      <c r="L27082" s="1" t="s">
        <v>101</v>
      </c>
      <c r="M27082">
        <v>260.33333333000002</v>
      </c>
      <c r="N27082">
        <v>18.75</v>
      </c>
    </row>
    <row r="27083" spans="1:14" x14ac:dyDescent="0.3">
      <c r="A27083" s="1" t="s">
        <v>40315</v>
      </c>
      <c r="B27083">
        <v>50</v>
      </c>
      <c r="C27083">
        <v>3</v>
      </c>
      <c r="D27083" s="1" t="s">
        <v>101</v>
      </c>
      <c r="E27083">
        <v>55297</v>
      </c>
      <c r="F27083">
        <v>1042</v>
      </c>
      <c r="G27083">
        <v>1995</v>
      </c>
      <c r="H27083" s="1" t="s">
        <v>100</v>
      </c>
      <c r="I27083">
        <v>113223</v>
      </c>
      <c r="J27083">
        <v>7</v>
      </c>
      <c r="K27083">
        <v>753</v>
      </c>
      <c r="L27083" s="1" t="s">
        <v>130</v>
      </c>
      <c r="M27083">
        <v>194.5</v>
      </c>
      <c r="N27083">
        <v>83.333333332999999</v>
      </c>
    </row>
    <row r="27084" spans="1:14" x14ac:dyDescent="0.3">
      <c r="A27084" s="1" t="s">
        <v>40316</v>
      </c>
      <c r="B27084">
        <v>-9</v>
      </c>
      <c r="C27084">
        <v>5</v>
      </c>
      <c r="D27084" s="1" t="s">
        <v>142</v>
      </c>
      <c r="E27084">
        <v>60100</v>
      </c>
      <c r="F27084">
        <v>1423</v>
      </c>
      <c r="G27084">
        <v>1995</v>
      </c>
      <c r="H27084" s="1" t="s">
        <v>101</v>
      </c>
      <c r="I27084">
        <v>464900</v>
      </c>
      <c r="J27084">
        <v>8</v>
      </c>
      <c r="K27084">
        <v>-6</v>
      </c>
      <c r="L27084" s="1" t="s">
        <v>100</v>
      </c>
      <c r="M27084">
        <v>105</v>
      </c>
      <c r="N27084">
        <v>62.833333332999999</v>
      </c>
    </row>
    <row r="27085" spans="1:14" x14ac:dyDescent="0.3">
      <c r="A27085" s="1" t="s">
        <v>40318</v>
      </c>
      <c r="B27085">
        <v>17</v>
      </c>
      <c r="C27085">
        <v>4</v>
      </c>
      <c r="D27085" s="1" t="s">
        <v>142</v>
      </c>
      <c r="E27085">
        <v>60100</v>
      </c>
      <c r="F27085">
        <v>1503</v>
      </c>
      <c r="G27085">
        <v>1995</v>
      </c>
      <c r="H27085" s="1" t="s">
        <v>100</v>
      </c>
      <c r="I27085">
        <v>-6</v>
      </c>
      <c r="J27085">
        <v>8</v>
      </c>
      <c r="K27085">
        <v>1552</v>
      </c>
      <c r="L27085" s="1" t="s">
        <v>100</v>
      </c>
      <c r="M27085">
        <v>169</v>
      </c>
      <c r="N27085">
        <v>32.5</v>
      </c>
    </row>
    <row r="27086" spans="1:14" x14ac:dyDescent="0.3">
      <c r="A27086" s="1" t="s">
        <v>40321</v>
      </c>
      <c r="B27086">
        <v>34</v>
      </c>
      <c r="C27086">
        <v>4</v>
      </c>
      <c r="D27086" s="1" t="s">
        <v>142</v>
      </c>
      <c r="E27086">
        <v>59839</v>
      </c>
      <c r="F27086">
        <v>1517</v>
      </c>
      <c r="G27086">
        <v>1995</v>
      </c>
      <c r="H27086" s="1" t="s">
        <v>100</v>
      </c>
      <c r="I27086">
        <v>-6</v>
      </c>
      <c r="J27086">
        <v>6</v>
      </c>
      <c r="K27086">
        <v>1480</v>
      </c>
      <c r="L27086" s="1" t="s">
        <v>130</v>
      </c>
      <c r="M27086">
        <v>129.66666667000001</v>
      </c>
      <c r="N27086">
        <v>0</v>
      </c>
    </row>
    <row r="27087" spans="1:14" x14ac:dyDescent="0.3">
      <c r="A27087" s="1" t="s">
        <v>40322</v>
      </c>
      <c r="B27087">
        <v>76</v>
      </c>
      <c r="C27087">
        <v>3</v>
      </c>
      <c r="D27087" s="1" t="s">
        <v>101</v>
      </c>
      <c r="E27087">
        <v>53553</v>
      </c>
      <c r="F27087">
        <v>968</v>
      </c>
      <c r="G27087">
        <v>1995</v>
      </c>
      <c r="H27087" s="1" t="s">
        <v>100</v>
      </c>
      <c r="I27087">
        <v>350000</v>
      </c>
      <c r="J27087">
        <v>8</v>
      </c>
      <c r="K27087">
        <v>1130</v>
      </c>
      <c r="L27087" s="1" t="s">
        <v>101</v>
      </c>
      <c r="M27087">
        <v>243.83333332999999</v>
      </c>
      <c r="N27087">
        <v>235</v>
      </c>
    </row>
    <row r="27088" spans="1:14" x14ac:dyDescent="0.3">
      <c r="A27088" s="1" t="s">
        <v>40323</v>
      </c>
      <c r="B27088">
        <v>39</v>
      </c>
      <c r="C27088">
        <v>3</v>
      </c>
      <c r="D27088" s="1" t="s">
        <v>101</v>
      </c>
      <c r="E27088">
        <v>55297</v>
      </c>
      <c r="F27088">
        <v>1042</v>
      </c>
      <c r="G27088">
        <v>1995</v>
      </c>
      <c r="H27088" s="1" t="s">
        <v>100</v>
      </c>
      <c r="I27088">
        <v>430000</v>
      </c>
      <c r="J27088">
        <v>9</v>
      </c>
      <c r="K27088">
        <v>4078</v>
      </c>
      <c r="L27088" s="1" t="s">
        <v>130</v>
      </c>
      <c r="M27088">
        <v>472.75</v>
      </c>
      <c r="N27088">
        <v>255</v>
      </c>
    </row>
    <row r="27089" spans="1:14" x14ac:dyDescent="0.3">
      <c r="A27089" s="1" t="s">
        <v>40324</v>
      </c>
      <c r="B27089">
        <v>31</v>
      </c>
      <c r="C27089">
        <v>3</v>
      </c>
      <c r="D27089" s="1" t="s">
        <v>101</v>
      </c>
      <c r="E27089">
        <v>36500</v>
      </c>
      <c r="F27089">
        <v>842</v>
      </c>
      <c r="G27089">
        <v>2002</v>
      </c>
      <c r="H27089" s="1" t="s">
        <v>100</v>
      </c>
      <c r="I27089">
        <v>90000</v>
      </c>
      <c r="J27089">
        <v>6</v>
      </c>
      <c r="K27089">
        <v>792</v>
      </c>
      <c r="L27089" s="1" t="s">
        <v>100</v>
      </c>
      <c r="M27089">
        <v>150.66666667000001</v>
      </c>
      <c r="N27089">
        <v>29.166666667000001</v>
      </c>
    </row>
    <row r="27090" spans="1:14" x14ac:dyDescent="0.3">
      <c r="A27090" s="1" t="s">
        <v>40325</v>
      </c>
      <c r="B27090">
        <v>44</v>
      </c>
      <c r="C27090">
        <v>3</v>
      </c>
      <c r="D27090" s="1" t="s">
        <v>101</v>
      </c>
      <c r="E27090">
        <v>58418</v>
      </c>
      <c r="F27090">
        <v>865</v>
      </c>
      <c r="G27090">
        <v>1995</v>
      </c>
      <c r="H27090" s="1" t="s">
        <v>100</v>
      </c>
      <c r="I27090">
        <v>120000</v>
      </c>
      <c r="J27090">
        <v>6</v>
      </c>
      <c r="K27090">
        <v>1032</v>
      </c>
      <c r="L27090" s="1" t="s">
        <v>101</v>
      </c>
      <c r="M27090">
        <v>67.333333332999999</v>
      </c>
      <c r="N27090">
        <v>74.166666667000001</v>
      </c>
    </row>
    <row r="27091" spans="1:14" x14ac:dyDescent="0.3">
      <c r="A27091" s="1" t="s">
        <v>40327</v>
      </c>
      <c r="B27091">
        <v>77</v>
      </c>
      <c r="C27091">
        <v>2</v>
      </c>
      <c r="D27091" s="1" t="s">
        <v>130</v>
      </c>
      <c r="E27091">
        <v>70207</v>
      </c>
      <c r="F27091">
        <v>934</v>
      </c>
      <c r="G27091">
        <v>1995</v>
      </c>
      <c r="H27091" s="1" t="s">
        <v>100</v>
      </c>
      <c r="I27091">
        <v>280000</v>
      </c>
      <c r="J27091">
        <v>7</v>
      </c>
      <c r="K27091">
        <v>793</v>
      </c>
      <c r="L27091" s="1" t="s">
        <v>130</v>
      </c>
      <c r="M27091">
        <v>184.91666667000001</v>
      </c>
      <c r="N27091">
        <v>305</v>
      </c>
    </row>
    <row r="27092" spans="1:14" x14ac:dyDescent="0.3">
      <c r="A27092" s="1" t="s">
        <v>40328</v>
      </c>
      <c r="B27092">
        <v>50</v>
      </c>
      <c r="C27092">
        <v>3</v>
      </c>
      <c r="D27092" s="1" t="s">
        <v>101</v>
      </c>
      <c r="E27092">
        <v>27700</v>
      </c>
      <c r="F27092">
        <v>761</v>
      </c>
      <c r="G27092">
        <v>1995</v>
      </c>
      <c r="H27092" s="1" t="s">
        <v>100</v>
      </c>
      <c r="I27092">
        <v>135000</v>
      </c>
      <c r="J27092">
        <v>4</v>
      </c>
      <c r="K27092">
        <v>1152</v>
      </c>
      <c r="L27092" s="1" t="s">
        <v>100</v>
      </c>
      <c r="M27092">
        <v>212</v>
      </c>
      <c r="N27092">
        <v>65</v>
      </c>
    </row>
    <row r="27093" spans="1:14" x14ac:dyDescent="0.3">
      <c r="A27093" s="1" t="s">
        <v>40329</v>
      </c>
      <c r="B27093">
        <v>48</v>
      </c>
      <c r="C27093">
        <v>3</v>
      </c>
      <c r="D27093" s="1" t="s">
        <v>101</v>
      </c>
      <c r="E27093">
        <v>27700</v>
      </c>
      <c r="F27093">
        <v>761</v>
      </c>
      <c r="G27093">
        <v>1995</v>
      </c>
      <c r="H27093" s="1" t="s">
        <v>100</v>
      </c>
      <c r="I27093">
        <v>122000</v>
      </c>
      <c r="J27093">
        <v>7</v>
      </c>
      <c r="K27093">
        <v>1194</v>
      </c>
      <c r="L27093" s="1" t="s">
        <v>100</v>
      </c>
      <c r="M27093">
        <v>229</v>
      </c>
      <c r="N27093">
        <v>92.5</v>
      </c>
    </row>
    <row r="27094" spans="1:14" x14ac:dyDescent="0.3">
      <c r="A27094" s="1" t="s">
        <v>40330</v>
      </c>
      <c r="B27094">
        <v>39</v>
      </c>
      <c r="C27094">
        <v>4</v>
      </c>
      <c r="D27094" s="1" t="s">
        <v>101</v>
      </c>
      <c r="E27094">
        <v>27700</v>
      </c>
      <c r="F27094">
        <v>875</v>
      </c>
      <c r="G27094">
        <v>1995</v>
      </c>
      <c r="H27094" s="1" t="s">
        <v>100</v>
      </c>
      <c r="I27094">
        <v>-6</v>
      </c>
      <c r="J27094">
        <v>7</v>
      </c>
      <c r="K27094">
        <v>879</v>
      </c>
      <c r="L27094" s="1" t="s">
        <v>100</v>
      </c>
      <c r="M27094">
        <v>179</v>
      </c>
      <c r="N27094">
        <v>0</v>
      </c>
    </row>
    <row r="27095" spans="1:14" x14ac:dyDescent="0.3">
      <c r="A27095" s="1" t="s">
        <v>40331</v>
      </c>
      <c r="B27095">
        <v>17</v>
      </c>
      <c r="C27095">
        <v>2</v>
      </c>
      <c r="D27095" s="1" t="s">
        <v>101</v>
      </c>
      <c r="E27095">
        <v>53553</v>
      </c>
      <c r="F27095">
        <v>740</v>
      </c>
      <c r="G27095">
        <v>1995</v>
      </c>
      <c r="H27095" s="1" t="s">
        <v>100</v>
      </c>
      <c r="I27095">
        <v>35000</v>
      </c>
      <c r="J27095">
        <v>6</v>
      </c>
      <c r="K27095">
        <v>315</v>
      </c>
      <c r="L27095" s="1" t="s">
        <v>101</v>
      </c>
      <c r="M27095">
        <v>137.91666667000001</v>
      </c>
      <c r="N27095">
        <v>8.75</v>
      </c>
    </row>
    <row r="27096" spans="1:14" x14ac:dyDescent="0.3">
      <c r="A27096" s="1" t="s">
        <v>40333</v>
      </c>
      <c r="B27096">
        <v>38</v>
      </c>
      <c r="C27096">
        <v>3</v>
      </c>
      <c r="D27096" s="1" t="s">
        <v>101</v>
      </c>
      <c r="E27096">
        <v>27700</v>
      </c>
      <c r="F27096">
        <v>761</v>
      </c>
      <c r="G27096">
        <v>2000</v>
      </c>
      <c r="H27096" s="1" t="s">
        <v>100</v>
      </c>
      <c r="I27096">
        <v>63000</v>
      </c>
      <c r="J27096">
        <v>6</v>
      </c>
      <c r="K27096">
        <v>880</v>
      </c>
      <c r="L27096" s="1" t="s">
        <v>100</v>
      </c>
      <c r="M27096">
        <v>192</v>
      </c>
      <c r="N27096">
        <v>22.916666667000001</v>
      </c>
    </row>
    <row r="27097" spans="1:14" x14ac:dyDescent="0.3">
      <c r="A27097" s="1" t="s">
        <v>40334</v>
      </c>
      <c r="B27097">
        <v>34</v>
      </c>
      <c r="C27097">
        <v>3</v>
      </c>
      <c r="D27097" s="1" t="s">
        <v>101</v>
      </c>
      <c r="E27097">
        <v>27700</v>
      </c>
      <c r="F27097">
        <v>761</v>
      </c>
      <c r="G27097">
        <v>1995</v>
      </c>
      <c r="H27097" s="1" t="s">
        <v>100</v>
      </c>
      <c r="I27097">
        <v>63000</v>
      </c>
      <c r="J27097">
        <v>5</v>
      </c>
      <c r="K27097">
        <v>238</v>
      </c>
      <c r="L27097" s="1" t="s">
        <v>100</v>
      </c>
      <c r="M27097">
        <v>71.916666667000001</v>
      </c>
      <c r="N27097">
        <v>15.75</v>
      </c>
    </row>
    <row r="27098" spans="1:14" x14ac:dyDescent="0.3">
      <c r="A27098" s="1" t="s">
        <v>40335</v>
      </c>
      <c r="B27098">
        <v>60</v>
      </c>
      <c r="C27098">
        <v>3</v>
      </c>
      <c r="D27098" s="1" t="s">
        <v>101</v>
      </c>
      <c r="E27098">
        <v>27700</v>
      </c>
      <c r="F27098">
        <v>761</v>
      </c>
      <c r="G27098">
        <v>2000</v>
      </c>
      <c r="H27098" s="1" t="s">
        <v>100</v>
      </c>
      <c r="I27098">
        <v>-6</v>
      </c>
      <c r="J27098">
        <v>5</v>
      </c>
      <c r="K27098">
        <v>248</v>
      </c>
      <c r="L27098" s="1" t="s">
        <v>100</v>
      </c>
      <c r="M27098">
        <v>215</v>
      </c>
      <c r="N27098">
        <v>33.333333332999999</v>
      </c>
    </row>
    <row r="27099" spans="1:14" x14ac:dyDescent="0.3">
      <c r="A27099" s="1" t="s">
        <v>40336</v>
      </c>
      <c r="B27099">
        <v>-9</v>
      </c>
      <c r="C27099">
        <v>3</v>
      </c>
      <c r="D27099" s="1" t="s">
        <v>101</v>
      </c>
      <c r="E27099">
        <v>58418</v>
      </c>
      <c r="F27099">
        <v>865</v>
      </c>
      <c r="G27099">
        <v>2000</v>
      </c>
      <c r="H27099" s="1" t="s">
        <v>101</v>
      </c>
      <c r="I27099">
        <v>-6</v>
      </c>
      <c r="J27099">
        <v>5</v>
      </c>
      <c r="K27099">
        <v>-6</v>
      </c>
      <c r="L27099" s="1" t="s">
        <v>101</v>
      </c>
      <c r="M27099">
        <v>213</v>
      </c>
      <c r="N27099">
        <v>0</v>
      </c>
    </row>
    <row r="27100" spans="1:14" x14ac:dyDescent="0.3">
      <c r="A27100" s="1" t="s">
        <v>40337</v>
      </c>
      <c r="B27100">
        <v>23</v>
      </c>
      <c r="C27100">
        <v>3</v>
      </c>
      <c r="D27100" s="1" t="s">
        <v>101</v>
      </c>
      <c r="E27100">
        <v>58434</v>
      </c>
      <c r="F27100">
        <v>882</v>
      </c>
      <c r="G27100">
        <v>1995</v>
      </c>
      <c r="H27100" s="1" t="s">
        <v>100</v>
      </c>
      <c r="I27100">
        <v>140000</v>
      </c>
      <c r="J27100">
        <v>5</v>
      </c>
      <c r="K27100">
        <v>1210</v>
      </c>
      <c r="L27100" s="1" t="s">
        <v>130</v>
      </c>
      <c r="M27100">
        <v>129.25</v>
      </c>
      <c r="N27100">
        <v>83.333333332999999</v>
      </c>
    </row>
    <row r="27101" spans="1:14" x14ac:dyDescent="0.3">
      <c r="A27101" s="1" t="s">
        <v>40338</v>
      </c>
      <c r="B27101">
        <v>65</v>
      </c>
      <c r="C27101">
        <v>4</v>
      </c>
      <c r="D27101" s="1" t="s">
        <v>101</v>
      </c>
      <c r="E27101">
        <v>58418</v>
      </c>
      <c r="F27101">
        <v>951</v>
      </c>
      <c r="G27101">
        <v>2000</v>
      </c>
      <c r="H27101" s="1" t="s">
        <v>100</v>
      </c>
      <c r="I27101">
        <v>300000</v>
      </c>
      <c r="J27101">
        <v>10</v>
      </c>
      <c r="K27101">
        <v>1283</v>
      </c>
      <c r="L27101" s="1" t="s">
        <v>101</v>
      </c>
      <c r="M27101">
        <v>277.83333333000002</v>
      </c>
      <c r="N27101">
        <v>369.75</v>
      </c>
    </row>
    <row r="27102" spans="1:14" x14ac:dyDescent="0.3">
      <c r="A27102" s="1" t="s">
        <v>40339</v>
      </c>
      <c r="B27102">
        <v>76</v>
      </c>
      <c r="C27102">
        <v>2</v>
      </c>
      <c r="D27102" s="1" t="s">
        <v>130</v>
      </c>
      <c r="E27102">
        <v>60405</v>
      </c>
      <c r="F27102">
        <v>610</v>
      </c>
      <c r="G27102">
        <v>2003</v>
      </c>
      <c r="H27102" s="1" t="s">
        <v>100</v>
      </c>
      <c r="I27102">
        <v>140000</v>
      </c>
      <c r="J27102">
        <v>4</v>
      </c>
      <c r="K27102">
        <v>437</v>
      </c>
      <c r="L27102" s="1" t="s">
        <v>100</v>
      </c>
      <c r="M27102">
        <v>203.5</v>
      </c>
      <c r="N27102">
        <v>116.66666667</v>
      </c>
    </row>
    <row r="27103" spans="1:14" x14ac:dyDescent="0.3">
      <c r="A27103" s="1" t="s">
        <v>40340</v>
      </c>
      <c r="B27103">
        <v>58</v>
      </c>
      <c r="C27103">
        <v>3</v>
      </c>
      <c r="D27103" s="1" t="s">
        <v>101</v>
      </c>
      <c r="E27103">
        <v>58418</v>
      </c>
      <c r="F27103">
        <v>865</v>
      </c>
      <c r="G27103">
        <v>1995</v>
      </c>
      <c r="H27103" s="1" t="s">
        <v>100</v>
      </c>
      <c r="I27103">
        <v>130000</v>
      </c>
      <c r="J27103">
        <v>6</v>
      </c>
      <c r="K27103">
        <v>1345</v>
      </c>
      <c r="L27103" s="1" t="s">
        <v>101</v>
      </c>
      <c r="M27103">
        <v>203.5</v>
      </c>
      <c r="N27103">
        <v>109</v>
      </c>
    </row>
    <row r="27104" spans="1:14" x14ac:dyDescent="0.3">
      <c r="A27104" s="1" t="s">
        <v>40341</v>
      </c>
      <c r="B27104">
        <v>-9</v>
      </c>
      <c r="C27104">
        <v>4</v>
      </c>
      <c r="D27104" s="1" t="s">
        <v>101</v>
      </c>
      <c r="E27104">
        <v>58418</v>
      </c>
      <c r="F27104">
        <v>951</v>
      </c>
      <c r="G27104">
        <v>2003</v>
      </c>
      <c r="H27104" s="1" t="s">
        <v>101</v>
      </c>
      <c r="I27104">
        <v>-6</v>
      </c>
      <c r="J27104">
        <v>8</v>
      </c>
      <c r="K27104">
        <v>-6</v>
      </c>
      <c r="L27104" s="1" t="s">
        <v>101</v>
      </c>
      <c r="M27104">
        <v>327</v>
      </c>
      <c r="N27104">
        <v>37.5</v>
      </c>
    </row>
    <row r="27105" spans="1:14" x14ac:dyDescent="0.3">
      <c r="A27105" s="1" t="s">
        <v>40342</v>
      </c>
      <c r="B27105">
        <v>81</v>
      </c>
      <c r="C27105">
        <v>2</v>
      </c>
      <c r="D27105" s="1" t="s">
        <v>142</v>
      </c>
      <c r="E27105">
        <v>47788</v>
      </c>
      <c r="F27105">
        <v>708</v>
      </c>
      <c r="G27105">
        <v>1995</v>
      </c>
      <c r="H27105" s="1" t="s">
        <v>100</v>
      </c>
      <c r="I27105">
        <v>-6</v>
      </c>
      <c r="J27105">
        <v>5</v>
      </c>
      <c r="K27105">
        <v>930</v>
      </c>
      <c r="L27105" s="1" t="s">
        <v>123</v>
      </c>
      <c r="M27105">
        <v>135.66666667000001</v>
      </c>
      <c r="N27105">
        <v>19.583333332999999</v>
      </c>
    </row>
    <row r="27106" spans="1:14" x14ac:dyDescent="0.3">
      <c r="A27106" s="1" t="s">
        <v>40343</v>
      </c>
      <c r="B27106">
        <v>55</v>
      </c>
      <c r="C27106">
        <v>5</v>
      </c>
      <c r="D27106" s="1" t="s">
        <v>142</v>
      </c>
      <c r="E27106">
        <v>70534</v>
      </c>
      <c r="F27106">
        <v>1385</v>
      </c>
      <c r="G27106">
        <v>2000</v>
      </c>
      <c r="H27106" s="1" t="s">
        <v>100</v>
      </c>
      <c r="I27106">
        <v>430000</v>
      </c>
      <c r="J27106">
        <v>12</v>
      </c>
      <c r="K27106">
        <v>1770</v>
      </c>
      <c r="L27106" s="1" t="s">
        <v>100</v>
      </c>
      <c r="M27106">
        <v>177.83333332999999</v>
      </c>
      <c r="N27106">
        <v>65</v>
      </c>
    </row>
    <row r="27107" spans="1:14" x14ac:dyDescent="0.3">
      <c r="A27107" s="1" t="s">
        <v>40344</v>
      </c>
      <c r="B27107">
        <v>41</v>
      </c>
      <c r="C27107">
        <v>4</v>
      </c>
      <c r="D27107" s="1" t="s">
        <v>142</v>
      </c>
      <c r="E27107">
        <v>70534</v>
      </c>
      <c r="F27107">
        <v>1447</v>
      </c>
      <c r="G27107">
        <v>2000</v>
      </c>
      <c r="H27107" s="1" t="s">
        <v>100</v>
      </c>
      <c r="I27107">
        <v>215000</v>
      </c>
      <c r="J27107">
        <v>7</v>
      </c>
      <c r="K27107">
        <v>1445</v>
      </c>
      <c r="L27107" s="1" t="s">
        <v>100</v>
      </c>
      <c r="M27107">
        <v>208.66666667000001</v>
      </c>
      <c r="N27107">
        <v>71.666666667000001</v>
      </c>
    </row>
    <row r="27108" spans="1:14" x14ac:dyDescent="0.3">
      <c r="A27108" s="1" t="s">
        <v>40345</v>
      </c>
      <c r="B27108">
        <v>48</v>
      </c>
      <c r="C27108">
        <v>4</v>
      </c>
      <c r="D27108" s="1" t="s">
        <v>142</v>
      </c>
      <c r="E27108">
        <v>70534</v>
      </c>
      <c r="F27108">
        <v>1447</v>
      </c>
      <c r="G27108">
        <v>2001</v>
      </c>
      <c r="H27108" s="1" t="s">
        <v>100</v>
      </c>
      <c r="I27108">
        <v>550000</v>
      </c>
      <c r="J27108">
        <v>9</v>
      </c>
      <c r="K27108">
        <v>792</v>
      </c>
      <c r="L27108" s="1" t="s">
        <v>100</v>
      </c>
      <c r="M27108">
        <v>287.33333333000002</v>
      </c>
      <c r="N27108">
        <v>162.5</v>
      </c>
    </row>
    <row r="27109" spans="1:14" x14ac:dyDescent="0.3">
      <c r="A27109" s="1" t="s">
        <v>40346</v>
      </c>
      <c r="B27109">
        <v>28</v>
      </c>
      <c r="C27109">
        <v>3</v>
      </c>
      <c r="D27109" s="1" t="s">
        <v>142</v>
      </c>
      <c r="E27109">
        <v>70534</v>
      </c>
      <c r="F27109">
        <v>1204</v>
      </c>
      <c r="G27109">
        <v>2001</v>
      </c>
      <c r="H27109" s="1" t="s">
        <v>100</v>
      </c>
      <c r="I27109">
        <v>320000</v>
      </c>
      <c r="J27109">
        <v>8</v>
      </c>
      <c r="K27109">
        <v>2071</v>
      </c>
      <c r="L27109" s="1" t="s">
        <v>100</v>
      </c>
      <c r="M27109">
        <v>252.66666667000001</v>
      </c>
      <c r="N27109">
        <v>125</v>
      </c>
    </row>
    <row r="27110" spans="1:14" x14ac:dyDescent="0.3">
      <c r="A27110" s="1" t="s">
        <v>40348</v>
      </c>
      <c r="B27110">
        <v>48</v>
      </c>
      <c r="C27110">
        <v>3</v>
      </c>
      <c r="D27110" s="1" t="s">
        <v>101</v>
      </c>
      <c r="E27110">
        <v>58434</v>
      </c>
      <c r="F27110">
        <v>882</v>
      </c>
      <c r="G27110">
        <v>2000</v>
      </c>
      <c r="H27110" s="1" t="s">
        <v>100</v>
      </c>
      <c r="I27110">
        <v>130000</v>
      </c>
      <c r="J27110">
        <v>5</v>
      </c>
      <c r="K27110">
        <v>999</v>
      </c>
      <c r="L27110" s="1" t="s">
        <v>130</v>
      </c>
      <c r="M27110">
        <v>191</v>
      </c>
      <c r="N27110">
        <v>29.166666667000001</v>
      </c>
    </row>
    <row r="27111" spans="1:14" x14ac:dyDescent="0.3">
      <c r="A27111" s="1" t="s">
        <v>40349</v>
      </c>
      <c r="B27111">
        <v>33</v>
      </c>
      <c r="C27111">
        <v>4</v>
      </c>
      <c r="D27111" s="1" t="s">
        <v>130</v>
      </c>
      <c r="E27111">
        <v>70207</v>
      </c>
      <c r="F27111">
        <v>1294</v>
      </c>
      <c r="G27111">
        <v>1995</v>
      </c>
      <c r="H27111" s="1" t="s">
        <v>100</v>
      </c>
      <c r="I27111">
        <v>360000</v>
      </c>
      <c r="J27111">
        <v>9</v>
      </c>
      <c r="K27111">
        <v>282</v>
      </c>
      <c r="L27111" s="1" t="s">
        <v>130</v>
      </c>
      <c r="M27111">
        <v>237.91666667000001</v>
      </c>
      <c r="N27111">
        <v>100</v>
      </c>
    </row>
    <row r="27112" spans="1:14" x14ac:dyDescent="0.3">
      <c r="A27112" s="1" t="s">
        <v>40350</v>
      </c>
      <c r="B27112">
        <v>46</v>
      </c>
      <c r="C27112">
        <v>3</v>
      </c>
      <c r="D27112" s="1" t="s">
        <v>130</v>
      </c>
      <c r="E27112">
        <v>70207</v>
      </c>
      <c r="F27112">
        <v>1147</v>
      </c>
      <c r="G27112">
        <v>1995</v>
      </c>
      <c r="H27112" s="1" t="s">
        <v>100</v>
      </c>
      <c r="I27112">
        <v>200000</v>
      </c>
      <c r="J27112">
        <v>6</v>
      </c>
      <c r="K27112">
        <v>1331</v>
      </c>
      <c r="L27112" s="1" t="s">
        <v>130</v>
      </c>
      <c r="M27112">
        <v>214.33333332999999</v>
      </c>
      <c r="N27112">
        <v>50</v>
      </c>
    </row>
    <row r="27113" spans="1:14" x14ac:dyDescent="0.3">
      <c r="A27113" s="1" t="s">
        <v>40351</v>
      </c>
      <c r="B27113">
        <v>54</v>
      </c>
      <c r="C27113">
        <v>3</v>
      </c>
      <c r="D27113" s="1" t="s">
        <v>142</v>
      </c>
      <c r="E27113">
        <v>63986</v>
      </c>
      <c r="F27113">
        <v>1491</v>
      </c>
      <c r="G27113">
        <v>1995</v>
      </c>
      <c r="H27113" s="1" t="s">
        <v>100</v>
      </c>
      <c r="I27113">
        <v>750000</v>
      </c>
      <c r="J27113">
        <v>7</v>
      </c>
      <c r="K27113">
        <v>1810</v>
      </c>
      <c r="L27113" s="1" t="s">
        <v>101</v>
      </c>
      <c r="M27113">
        <v>129</v>
      </c>
      <c r="N27113">
        <v>91.666666667000001</v>
      </c>
    </row>
    <row r="27114" spans="1:14" x14ac:dyDescent="0.3">
      <c r="A27114" s="1" t="s">
        <v>40352</v>
      </c>
      <c r="B27114">
        <v>51</v>
      </c>
      <c r="C27114">
        <v>4</v>
      </c>
      <c r="D27114" s="1" t="s">
        <v>100</v>
      </c>
      <c r="E27114">
        <v>66440</v>
      </c>
      <c r="F27114">
        <v>1174</v>
      </c>
      <c r="G27114">
        <v>2000</v>
      </c>
      <c r="H27114" s="1" t="s">
        <v>100</v>
      </c>
      <c r="I27114">
        <v>335000</v>
      </c>
      <c r="J27114">
        <v>9</v>
      </c>
      <c r="K27114">
        <v>1082</v>
      </c>
      <c r="L27114" s="1" t="s">
        <v>101</v>
      </c>
      <c r="M27114">
        <v>429.66666666999998</v>
      </c>
      <c r="N27114">
        <v>52.083333332999999</v>
      </c>
    </row>
    <row r="27115" spans="1:14" x14ac:dyDescent="0.3">
      <c r="A27115" s="1" t="s">
        <v>40353</v>
      </c>
      <c r="B27115">
        <v>34</v>
      </c>
      <c r="C27115">
        <v>1</v>
      </c>
      <c r="D27115" s="1" t="s">
        <v>101</v>
      </c>
      <c r="E27115">
        <v>49575</v>
      </c>
      <c r="F27115">
        <v>484</v>
      </c>
      <c r="G27115">
        <v>1995</v>
      </c>
      <c r="H27115" s="1" t="s">
        <v>100</v>
      </c>
      <c r="I27115">
        <v>-6</v>
      </c>
      <c r="J27115">
        <v>3</v>
      </c>
      <c r="K27115">
        <v>64</v>
      </c>
      <c r="L27115" s="1" t="s">
        <v>123</v>
      </c>
      <c r="M27115">
        <v>64</v>
      </c>
      <c r="N27115">
        <v>0</v>
      </c>
    </row>
    <row r="27116" spans="1:14" x14ac:dyDescent="0.3">
      <c r="A27116" s="1" t="s">
        <v>40354</v>
      </c>
      <c r="B27116">
        <v>62</v>
      </c>
      <c r="C27116">
        <v>3</v>
      </c>
      <c r="D27116" s="1" t="s">
        <v>101</v>
      </c>
      <c r="E27116">
        <v>49575</v>
      </c>
      <c r="F27116">
        <v>757</v>
      </c>
      <c r="G27116">
        <v>2003</v>
      </c>
      <c r="H27116" s="1" t="s">
        <v>100</v>
      </c>
      <c r="I27116">
        <v>565000</v>
      </c>
      <c r="J27116">
        <v>6</v>
      </c>
      <c r="K27116">
        <v>1332</v>
      </c>
      <c r="L27116" s="1" t="s">
        <v>123</v>
      </c>
      <c r="M27116">
        <v>132</v>
      </c>
      <c r="N27116">
        <v>58.333333332999999</v>
      </c>
    </row>
    <row r="27117" spans="1:14" x14ac:dyDescent="0.3">
      <c r="A27117" s="1" t="s">
        <v>40355</v>
      </c>
      <c r="B27117">
        <v>27</v>
      </c>
      <c r="C27117">
        <v>4</v>
      </c>
      <c r="D27117" s="1" t="s">
        <v>101</v>
      </c>
      <c r="E27117">
        <v>55750</v>
      </c>
      <c r="F27117">
        <v>982</v>
      </c>
      <c r="G27117">
        <v>2000</v>
      </c>
      <c r="H27117" s="1" t="s">
        <v>100</v>
      </c>
      <c r="I27117">
        <v>200000</v>
      </c>
      <c r="J27117">
        <v>6</v>
      </c>
      <c r="K27117">
        <v>1213</v>
      </c>
      <c r="L27117" s="1" t="s">
        <v>142</v>
      </c>
      <c r="M27117">
        <v>258</v>
      </c>
      <c r="N27117">
        <v>63.333333332999999</v>
      </c>
    </row>
    <row r="27118" spans="1:14" x14ac:dyDescent="0.3">
      <c r="A27118" s="1" t="s">
        <v>40356</v>
      </c>
      <c r="B27118">
        <v>27</v>
      </c>
      <c r="C27118">
        <v>3</v>
      </c>
      <c r="D27118" s="1" t="s">
        <v>101</v>
      </c>
      <c r="E27118">
        <v>49575</v>
      </c>
      <c r="F27118">
        <v>757</v>
      </c>
      <c r="G27118">
        <v>1995</v>
      </c>
      <c r="H27118" s="1" t="s">
        <v>100</v>
      </c>
      <c r="I27118">
        <v>330000</v>
      </c>
      <c r="J27118">
        <v>6</v>
      </c>
      <c r="K27118">
        <v>975</v>
      </c>
      <c r="L27118" s="1" t="s">
        <v>123</v>
      </c>
      <c r="M27118">
        <v>100</v>
      </c>
      <c r="N27118">
        <v>82.5</v>
      </c>
    </row>
    <row r="27119" spans="1:14" x14ac:dyDescent="0.3">
      <c r="A27119" s="1" t="s">
        <v>40357</v>
      </c>
      <c r="B27119">
        <v>31</v>
      </c>
      <c r="C27119">
        <v>3</v>
      </c>
      <c r="D27119" s="1" t="s">
        <v>101</v>
      </c>
      <c r="E27119">
        <v>55750</v>
      </c>
      <c r="F27119">
        <v>854</v>
      </c>
      <c r="G27119">
        <v>2002</v>
      </c>
      <c r="H27119" s="1" t="s">
        <v>100</v>
      </c>
      <c r="I27119">
        <v>-6</v>
      </c>
      <c r="J27119">
        <v>5</v>
      </c>
      <c r="K27119">
        <v>1381</v>
      </c>
      <c r="L27119" s="1" t="s">
        <v>142</v>
      </c>
      <c r="M27119">
        <v>172.33333332999999</v>
      </c>
      <c r="N27119">
        <v>8.3333333333000006</v>
      </c>
    </row>
    <row r="27120" spans="1:14" x14ac:dyDescent="0.3">
      <c r="A27120" s="1" t="s">
        <v>40358</v>
      </c>
      <c r="B27120">
        <v>69</v>
      </c>
      <c r="C27120">
        <v>4</v>
      </c>
      <c r="D27120" s="1" t="s">
        <v>101</v>
      </c>
      <c r="E27120">
        <v>55750</v>
      </c>
      <c r="F27120">
        <v>982</v>
      </c>
      <c r="G27120">
        <v>2003</v>
      </c>
      <c r="H27120" s="1" t="s">
        <v>100</v>
      </c>
      <c r="I27120">
        <v>425000</v>
      </c>
      <c r="J27120">
        <v>7</v>
      </c>
      <c r="K27120">
        <v>366</v>
      </c>
      <c r="L27120" s="1" t="s">
        <v>142</v>
      </c>
      <c r="M27120">
        <v>117.66666667</v>
      </c>
      <c r="N27120">
        <v>59.333333332999999</v>
      </c>
    </row>
    <row r="27121" spans="1:14" x14ac:dyDescent="0.3">
      <c r="A27121" s="1" t="s">
        <v>40360</v>
      </c>
      <c r="B27121">
        <v>37</v>
      </c>
      <c r="C27121">
        <v>3</v>
      </c>
      <c r="D27121" s="1" t="s">
        <v>130</v>
      </c>
      <c r="E27121">
        <v>65700</v>
      </c>
      <c r="F27121">
        <v>966</v>
      </c>
      <c r="G27121">
        <v>1995</v>
      </c>
      <c r="H27121" s="1" t="s">
        <v>100</v>
      </c>
      <c r="I27121">
        <v>-6</v>
      </c>
      <c r="J27121">
        <v>6</v>
      </c>
      <c r="K27121">
        <v>1194</v>
      </c>
      <c r="L27121" s="1" t="s">
        <v>100</v>
      </c>
      <c r="M27121">
        <v>370</v>
      </c>
      <c r="N27121">
        <v>40</v>
      </c>
    </row>
    <row r="27122" spans="1:14" x14ac:dyDescent="0.3">
      <c r="A27122" s="1" t="s">
        <v>40361</v>
      </c>
      <c r="B27122">
        <v>29</v>
      </c>
      <c r="C27122">
        <v>3</v>
      </c>
      <c r="D27122" s="1" t="s">
        <v>101</v>
      </c>
      <c r="E27122">
        <v>66379</v>
      </c>
      <c r="F27122">
        <v>1043</v>
      </c>
      <c r="G27122">
        <v>2003</v>
      </c>
      <c r="H27122" s="1" t="s">
        <v>100</v>
      </c>
      <c r="I27122">
        <v>-6</v>
      </c>
      <c r="J27122">
        <v>7</v>
      </c>
      <c r="K27122">
        <v>725</v>
      </c>
      <c r="L27122" s="1" t="s">
        <v>101</v>
      </c>
      <c r="M27122">
        <v>136.5</v>
      </c>
      <c r="N27122">
        <v>45.25</v>
      </c>
    </row>
    <row r="27123" spans="1:14" x14ac:dyDescent="0.3">
      <c r="A27123" s="1" t="s">
        <v>40362</v>
      </c>
      <c r="B27123">
        <v>71</v>
      </c>
      <c r="C27123">
        <v>3</v>
      </c>
      <c r="D27123" s="1" t="s">
        <v>130</v>
      </c>
      <c r="E27123">
        <v>58552</v>
      </c>
      <c r="F27123">
        <v>831</v>
      </c>
      <c r="G27123">
        <v>1995</v>
      </c>
      <c r="H27123" s="1" t="s">
        <v>100</v>
      </c>
      <c r="I27123">
        <v>170000</v>
      </c>
      <c r="J27123">
        <v>5</v>
      </c>
      <c r="K27123">
        <v>577</v>
      </c>
      <c r="L27123" s="1" t="s">
        <v>130</v>
      </c>
      <c r="M27123">
        <v>167</v>
      </c>
      <c r="N27123">
        <v>188.75</v>
      </c>
    </row>
    <row r="27124" spans="1:14" x14ac:dyDescent="0.3">
      <c r="A27124" s="1" t="s">
        <v>40364</v>
      </c>
      <c r="B27124">
        <v>50</v>
      </c>
      <c r="C27124">
        <v>5</v>
      </c>
      <c r="D27124" s="1" t="s">
        <v>101</v>
      </c>
      <c r="E27124">
        <v>59800</v>
      </c>
      <c r="F27124">
        <v>1001</v>
      </c>
      <c r="G27124">
        <v>2002</v>
      </c>
      <c r="H27124" s="1" t="s">
        <v>100</v>
      </c>
      <c r="I27124">
        <v>565000</v>
      </c>
      <c r="J27124">
        <v>9</v>
      </c>
      <c r="K27124">
        <v>896</v>
      </c>
      <c r="L27124" s="1" t="s">
        <v>100</v>
      </c>
      <c r="M27124">
        <v>271.33333333000002</v>
      </c>
      <c r="N27124">
        <v>166.25</v>
      </c>
    </row>
    <row r="27125" spans="1:14" x14ac:dyDescent="0.3">
      <c r="A27125" s="1" t="s">
        <v>40365</v>
      </c>
      <c r="B27125">
        <v>65</v>
      </c>
      <c r="C27125">
        <v>4</v>
      </c>
      <c r="D27125" s="1" t="s">
        <v>130</v>
      </c>
      <c r="E27125">
        <v>58552</v>
      </c>
      <c r="F27125">
        <v>886</v>
      </c>
      <c r="G27125">
        <v>1995</v>
      </c>
      <c r="H27125" s="1" t="s">
        <v>100</v>
      </c>
      <c r="I27125">
        <v>295000</v>
      </c>
      <c r="J27125">
        <v>7</v>
      </c>
      <c r="K27125">
        <v>637</v>
      </c>
      <c r="L27125" s="1" t="s">
        <v>130</v>
      </c>
      <c r="M27125">
        <v>200.25</v>
      </c>
      <c r="N27125">
        <v>128.33333332999999</v>
      </c>
    </row>
    <row r="27126" spans="1:14" x14ac:dyDescent="0.3">
      <c r="A27126" s="1" t="s">
        <v>40366</v>
      </c>
      <c r="B27126">
        <v>36</v>
      </c>
      <c r="C27126">
        <v>4</v>
      </c>
      <c r="D27126" s="1" t="s">
        <v>130</v>
      </c>
      <c r="E27126">
        <v>58552</v>
      </c>
      <c r="F27126">
        <v>886</v>
      </c>
      <c r="G27126">
        <v>2000</v>
      </c>
      <c r="H27126" s="1" t="s">
        <v>100</v>
      </c>
      <c r="I27126">
        <v>150000</v>
      </c>
      <c r="J27126">
        <v>8</v>
      </c>
      <c r="K27126">
        <v>1153</v>
      </c>
      <c r="L27126" s="1" t="s">
        <v>130</v>
      </c>
      <c r="M27126">
        <v>137</v>
      </c>
      <c r="N27126">
        <v>62.5</v>
      </c>
    </row>
    <row r="27127" spans="1:14" x14ac:dyDescent="0.3">
      <c r="A27127" s="1" t="s">
        <v>40367</v>
      </c>
      <c r="B27127">
        <v>45</v>
      </c>
      <c r="C27127">
        <v>4</v>
      </c>
      <c r="D27127" s="1" t="s">
        <v>130</v>
      </c>
      <c r="E27127">
        <v>65700</v>
      </c>
      <c r="F27127">
        <v>1016</v>
      </c>
      <c r="G27127">
        <v>2001</v>
      </c>
      <c r="H27127" s="1" t="s">
        <v>100</v>
      </c>
      <c r="I27127">
        <v>226900</v>
      </c>
      <c r="J27127">
        <v>8</v>
      </c>
      <c r="K27127">
        <v>1874</v>
      </c>
      <c r="L27127" s="1" t="s">
        <v>100</v>
      </c>
      <c r="M27127">
        <v>420.5</v>
      </c>
      <c r="N27127">
        <v>75</v>
      </c>
    </row>
    <row r="27128" spans="1:14" x14ac:dyDescent="0.3">
      <c r="A27128" s="1" t="s">
        <v>40368</v>
      </c>
      <c r="B27128">
        <v>44</v>
      </c>
      <c r="C27128">
        <v>4</v>
      </c>
      <c r="D27128" s="1" t="s">
        <v>130</v>
      </c>
      <c r="E27128">
        <v>58552</v>
      </c>
      <c r="F27128">
        <v>886</v>
      </c>
      <c r="G27128">
        <v>2000</v>
      </c>
      <c r="H27128" s="1" t="s">
        <v>100</v>
      </c>
      <c r="I27128">
        <v>225000</v>
      </c>
      <c r="J27128">
        <v>7</v>
      </c>
      <c r="K27128">
        <v>1593</v>
      </c>
      <c r="L27128" s="1" t="s">
        <v>130</v>
      </c>
      <c r="M27128">
        <v>244.33333332999999</v>
      </c>
      <c r="N27128">
        <v>85.833333332999999</v>
      </c>
    </row>
    <row r="27129" spans="1:14" x14ac:dyDescent="0.3">
      <c r="A27129" s="1" t="s">
        <v>40369</v>
      </c>
      <c r="B27129">
        <v>41</v>
      </c>
      <c r="C27129">
        <v>3</v>
      </c>
      <c r="D27129" s="1" t="s">
        <v>101</v>
      </c>
      <c r="E27129">
        <v>58418</v>
      </c>
      <c r="F27129">
        <v>865</v>
      </c>
      <c r="G27129">
        <v>1995</v>
      </c>
      <c r="H27129" s="1" t="s">
        <v>100</v>
      </c>
      <c r="I27129">
        <v>145000</v>
      </c>
      <c r="J27129">
        <v>7</v>
      </c>
      <c r="K27129">
        <v>994</v>
      </c>
      <c r="L27129" s="1" t="s">
        <v>101</v>
      </c>
      <c r="M27129">
        <v>195</v>
      </c>
      <c r="N27129">
        <v>37.5</v>
      </c>
    </row>
    <row r="27130" spans="1:14" x14ac:dyDescent="0.3">
      <c r="A27130" s="1" t="s">
        <v>40370</v>
      </c>
      <c r="B27130">
        <v>88</v>
      </c>
      <c r="C27130">
        <v>3</v>
      </c>
      <c r="D27130" s="1" t="s">
        <v>101</v>
      </c>
      <c r="E27130">
        <v>58418</v>
      </c>
      <c r="F27130">
        <v>865</v>
      </c>
      <c r="G27130">
        <v>2001</v>
      </c>
      <c r="H27130" s="1" t="s">
        <v>100</v>
      </c>
      <c r="I27130">
        <v>169000</v>
      </c>
      <c r="J27130">
        <v>6</v>
      </c>
      <c r="K27130">
        <v>351</v>
      </c>
      <c r="L27130" s="1" t="s">
        <v>101</v>
      </c>
      <c r="M27130">
        <v>195.58333332999999</v>
      </c>
      <c r="N27130">
        <v>54.333333332999999</v>
      </c>
    </row>
    <row r="27131" spans="1:14" x14ac:dyDescent="0.3">
      <c r="A27131" s="1" t="s">
        <v>40371</v>
      </c>
      <c r="B27131">
        <v>38</v>
      </c>
      <c r="C27131">
        <v>4</v>
      </c>
      <c r="D27131" s="1" t="s">
        <v>130</v>
      </c>
      <c r="E27131">
        <v>51023</v>
      </c>
      <c r="F27131">
        <v>788</v>
      </c>
      <c r="G27131">
        <v>2002</v>
      </c>
      <c r="H27131" s="1" t="s">
        <v>100</v>
      </c>
      <c r="I27131">
        <v>200000</v>
      </c>
      <c r="J27131">
        <v>7</v>
      </c>
      <c r="K27131">
        <v>1242</v>
      </c>
      <c r="L27131" s="1" t="s">
        <v>123</v>
      </c>
      <c r="M27131">
        <v>79</v>
      </c>
      <c r="N27131">
        <v>100</v>
      </c>
    </row>
    <row r="27132" spans="1:14" x14ac:dyDescent="0.3">
      <c r="A27132" s="1" t="s">
        <v>40372</v>
      </c>
      <c r="B27132">
        <v>33</v>
      </c>
      <c r="C27132">
        <v>5</v>
      </c>
      <c r="D27132" s="1" t="s">
        <v>101</v>
      </c>
      <c r="E27132">
        <v>53553</v>
      </c>
      <c r="F27132">
        <v>1113</v>
      </c>
      <c r="G27132">
        <v>1995</v>
      </c>
      <c r="H27132" s="1" t="s">
        <v>100</v>
      </c>
      <c r="I27132">
        <v>335000</v>
      </c>
      <c r="J27132">
        <v>9</v>
      </c>
      <c r="K27132">
        <v>1878</v>
      </c>
      <c r="L27132" s="1" t="s">
        <v>101</v>
      </c>
      <c r="M27132">
        <v>265</v>
      </c>
      <c r="N27132">
        <v>80</v>
      </c>
    </row>
    <row r="27133" spans="1:14" x14ac:dyDescent="0.3">
      <c r="A27133" s="1" t="s">
        <v>40373</v>
      </c>
      <c r="B27133">
        <v>30</v>
      </c>
      <c r="C27133">
        <v>6</v>
      </c>
      <c r="D27133" s="1" t="s">
        <v>142</v>
      </c>
      <c r="E27133">
        <v>54380</v>
      </c>
      <c r="F27133">
        <v>1231</v>
      </c>
      <c r="G27133">
        <v>1995</v>
      </c>
      <c r="H27133" s="1" t="s">
        <v>100</v>
      </c>
      <c r="I27133">
        <v>180000</v>
      </c>
      <c r="J27133">
        <v>10</v>
      </c>
      <c r="K27133">
        <v>1227</v>
      </c>
      <c r="L27133" s="1" t="s">
        <v>142</v>
      </c>
      <c r="M27133">
        <v>107</v>
      </c>
      <c r="N27133">
        <v>45</v>
      </c>
    </row>
    <row r="27134" spans="1:14" x14ac:dyDescent="0.3">
      <c r="A27134" s="1" t="s">
        <v>40374</v>
      </c>
      <c r="B27134">
        <v>74</v>
      </c>
      <c r="C27134">
        <v>2</v>
      </c>
      <c r="D27134" s="1" t="s">
        <v>142</v>
      </c>
      <c r="E27134">
        <v>54380</v>
      </c>
      <c r="F27134">
        <v>673</v>
      </c>
      <c r="G27134">
        <v>1995</v>
      </c>
      <c r="H27134" s="1" t="s">
        <v>100</v>
      </c>
      <c r="I27134">
        <v>162000</v>
      </c>
      <c r="J27134">
        <v>5</v>
      </c>
      <c r="K27134">
        <v>278</v>
      </c>
      <c r="L27134" s="1" t="s">
        <v>142</v>
      </c>
      <c r="M27134">
        <v>173.33333332999999</v>
      </c>
      <c r="N27134">
        <v>33.333333332999999</v>
      </c>
    </row>
    <row r="27135" spans="1:14" x14ac:dyDescent="0.3">
      <c r="A27135" s="1" t="s">
        <v>40376</v>
      </c>
      <c r="B27135">
        <v>32</v>
      </c>
      <c r="C27135">
        <v>4</v>
      </c>
      <c r="D27135" s="1" t="s">
        <v>142</v>
      </c>
      <c r="E27135">
        <v>52341</v>
      </c>
      <c r="F27135">
        <v>1075</v>
      </c>
      <c r="G27135">
        <v>2000</v>
      </c>
      <c r="H27135" s="1" t="s">
        <v>100</v>
      </c>
      <c r="I27135">
        <v>175000</v>
      </c>
      <c r="J27135">
        <v>6</v>
      </c>
      <c r="K27135">
        <v>1079</v>
      </c>
      <c r="L27135" s="1" t="s">
        <v>123</v>
      </c>
      <c r="M27135">
        <v>101</v>
      </c>
      <c r="N27135">
        <v>39.583333332999999</v>
      </c>
    </row>
    <row r="27136" spans="1:14" x14ac:dyDescent="0.3">
      <c r="A27136" s="1" t="s">
        <v>40378</v>
      </c>
      <c r="B27136">
        <v>-9</v>
      </c>
      <c r="C27136">
        <v>4</v>
      </c>
      <c r="D27136" s="1" t="s">
        <v>142</v>
      </c>
      <c r="E27136">
        <v>47800</v>
      </c>
      <c r="F27136">
        <v>1119</v>
      </c>
      <c r="G27136">
        <v>2002</v>
      </c>
      <c r="H27136" s="1" t="s">
        <v>101</v>
      </c>
      <c r="I27136">
        <v>-6</v>
      </c>
      <c r="J27136">
        <v>7</v>
      </c>
      <c r="K27136">
        <v>-6</v>
      </c>
      <c r="L27136" s="1" t="s">
        <v>100</v>
      </c>
      <c r="M27136">
        <v>177</v>
      </c>
      <c r="N27136">
        <v>91.666666667000001</v>
      </c>
    </row>
    <row r="27137" spans="1:14" x14ac:dyDescent="0.3">
      <c r="A27137" s="1" t="s">
        <v>40379</v>
      </c>
      <c r="B27137">
        <v>38</v>
      </c>
      <c r="C27137">
        <v>4</v>
      </c>
      <c r="D27137" s="1" t="s">
        <v>101</v>
      </c>
      <c r="E27137">
        <v>59800</v>
      </c>
      <c r="F27137">
        <v>897</v>
      </c>
      <c r="G27137">
        <v>1995</v>
      </c>
      <c r="H27137" s="1" t="s">
        <v>100</v>
      </c>
      <c r="I27137">
        <v>275000</v>
      </c>
      <c r="J27137">
        <v>8</v>
      </c>
      <c r="K27137">
        <v>2679</v>
      </c>
      <c r="L27137" s="1" t="s">
        <v>100</v>
      </c>
      <c r="M27137">
        <v>231</v>
      </c>
      <c r="N27137">
        <v>83.75</v>
      </c>
    </row>
    <row r="27138" spans="1:14" x14ac:dyDescent="0.3">
      <c r="A27138" s="1" t="s">
        <v>40380</v>
      </c>
      <c r="B27138">
        <v>66</v>
      </c>
      <c r="C27138">
        <v>2</v>
      </c>
      <c r="D27138" s="1" t="s">
        <v>100</v>
      </c>
      <c r="E27138">
        <v>83013</v>
      </c>
      <c r="F27138">
        <v>1158</v>
      </c>
      <c r="G27138">
        <v>2001</v>
      </c>
      <c r="H27138" s="1" t="s">
        <v>100</v>
      </c>
      <c r="I27138">
        <v>340000</v>
      </c>
      <c r="J27138">
        <v>7</v>
      </c>
      <c r="K27138">
        <v>974</v>
      </c>
      <c r="L27138" s="1" t="s">
        <v>101</v>
      </c>
      <c r="M27138">
        <v>285.66666666999998</v>
      </c>
      <c r="N27138">
        <v>205</v>
      </c>
    </row>
    <row r="27139" spans="1:14" x14ac:dyDescent="0.3">
      <c r="A27139" s="1" t="s">
        <v>40381</v>
      </c>
      <c r="B27139">
        <v>68</v>
      </c>
      <c r="C27139">
        <v>3</v>
      </c>
      <c r="D27139" s="1" t="s">
        <v>100</v>
      </c>
      <c r="E27139">
        <v>83013</v>
      </c>
      <c r="F27139">
        <v>1477</v>
      </c>
      <c r="G27139">
        <v>2001</v>
      </c>
      <c r="H27139" s="1" t="s">
        <v>100</v>
      </c>
      <c r="I27139">
        <v>325000</v>
      </c>
      <c r="J27139">
        <v>5</v>
      </c>
      <c r="K27139">
        <v>740</v>
      </c>
      <c r="L27139" s="1" t="s">
        <v>101</v>
      </c>
      <c r="M27139">
        <v>266.83333333000002</v>
      </c>
      <c r="N27139">
        <v>81.25</v>
      </c>
    </row>
    <row r="27140" spans="1:14" x14ac:dyDescent="0.3">
      <c r="A27140" s="1" t="s">
        <v>40382</v>
      </c>
      <c r="B27140">
        <v>63</v>
      </c>
      <c r="C27140">
        <v>4</v>
      </c>
      <c r="D27140" s="1" t="s">
        <v>100</v>
      </c>
      <c r="E27140">
        <v>84712</v>
      </c>
      <c r="F27140">
        <v>1699</v>
      </c>
      <c r="G27140">
        <v>2002</v>
      </c>
      <c r="H27140" s="1" t="s">
        <v>100</v>
      </c>
      <c r="I27140">
        <v>400000</v>
      </c>
      <c r="J27140">
        <v>8</v>
      </c>
      <c r="K27140">
        <v>1795</v>
      </c>
      <c r="L27140" s="1" t="s">
        <v>130</v>
      </c>
      <c r="M27140">
        <v>303.66666666999998</v>
      </c>
      <c r="N27140">
        <v>79.166666667000001</v>
      </c>
    </row>
    <row r="27141" spans="1:14" x14ac:dyDescent="0.3">
      <c r="A27141" s="1" t="s">
        <v>40383</v>
      </c>
      <c r="B27141">
        <v>31</v>
      </c>
      <c r="C27141">
        <v>2</v>
      </c>
      <c r="D27141" s="1" t="s">
        <v>101</v>
      </c>
      <c r="E27141">
        <v>43206</v>
      </c>
      <c r="F27141">
        <v>583</v>
      </c>
      <c r="G27141">
        <v>1995</v>
      </c>
      <c r="H27141" s="1" t="s">
        <v>100</v>
      </c>
      <c r="I27141">
        <v>120000</v>
      </c>
      <c r="J27141">
        <v>4</v>
      </c>
      <c r="K27141">
        <v>927</v>
      </c>
      <c r="L27141" s="1" t="s">
        <v>123</v>
      </c>
      <c r="M27141">
        <v>130.66666667000001</v>
      </c>
      <c r="N27141">
        <v>58.333333332999999</v>
      </c>
    </row>
    <row r="27142" spans="1:14" x14ac:dyDescent="0.3">
      <c r="A27142" s="1" t="s">
        <v>40384</v>
      </c>
      <c r="B27142">
        <v>76</v>
      </c>
      <c r="C27142">
        <v>3</v>
      </c>
      <c r="D27142" s="1" t="s">
        <v>101</v>
      </c>
      <c r="E27142">
        <v>55297</v>
      </c>
      <c r="F27142">
        <v>1042</v>
      </c>
      <c r="G27142">
        <v>1995</v>
      </c>
      <c r="H27142" s="1" t="s">
        <v>100</v>
      </c>
      <c r="I27142">
        <v>230000</v>
      </c>
      <c r="J27142">
        <v>7</v>
      </c>
      <c r="K27142">
        <v>478</v>
      </c>
      <c r="L27142" s="1" t="s">
        <v>130</v>
      </c>
      <c r="M27142">
        <v>288.33333333000002</v>
      </c>
      <c r="N27142">
        <v>103.5</v>
      </c>
    </row>
    <row r="27143" spans="1:14" x14ac:dyDescent="0.3">
      <c r="A27143" s="1" t="s">
        <v>40385</v>
      </c>
      <c r="B27143">
        <v>62</v>
      </c>
      <c r="C27143">
        <v>3</v>
      </c>
      <c r="D27143" s="1" t="s">
        <v>101</v>
      </c>
      <c r="E27143">
        <v>55297</v>
      </c>
      <c r="F27143">
        <v>1042</v>
      </c>
      <c r="G27143">
        <v>1995</v>
      </c>
      <c r="H27143" s="1" t="s">
        <v>100</v>
      </c>
      <c r="I27143">
        <v>204000</v>
      </c>
      <c r="J27143">
        <v>6</v>
      </c>
      <c r="K27143">
        <v>907</v>
      </c>
      <c r="L27143" s="1" t="s">
        <v>130</v>
      </c>
      <c r="M27143">
        <v>82</v>
      </c>
      <c r="N27143">
        <v>65</v>
      </c>
    </row>
    <row r="27144" spans="1:14" x14ac:dyDescent="0.3">
      <c r="A27144" s="1" t="s">
        <v>40386</v>
      </c>
      <c r="B27144">
        <v>39</v>
      </c>
      <c r="C27144">
        <v>3</v>
      </c>
      <c r="D27144" s="1" t="s">
        <v>142</v>
      </c>
      <c r="E27144">
        <v>63825</v>
      </c>
      <c r="F27144">
        <v>1178</v>
      </c>
      <c r="G27144">
        <v>1995</v>
      </c>
      <c r="H27144" s="1" t="s">
        <v>100</v>
      </c>
      <c r="I27144">
        <v>250000</v>
      </c>
      <c r="J27144">
        <v>7</v>
      </c>
      <c r="K27144">
        <v>1320</v>
      </c>
      <c r="L27144" s="1" t="s">
        <v>101</v>
      </c>
      <c r="M27144">
        <v>321</v>
      </c>
      <c r="N27144">
        <v>0</v>
      </c>
    </row>
    <row r="27145" spans="1:14" x14ac:dyDescent="0.3">
      <c r="A27145" s="1" t="s">
        <v>40387</v>
      </c>
      <c r="B27145">
        <v>54</v>
      </c>
      <c r="C27145">
        <v>4</v>
      </c>
      <c r="D27145" s="1" t="s">
        <v>142</v>
      </c>
      <c r="E27145">
        <v>63783</v>
      </c>
      <c r="F27145">
        <v>1362</v>
      </c>
      <c r="G27145">
        <v>1995</v>
      </c>
      <c r="H27145" s="1" t="s">
        <v>100</v>
      </c>
      <c r="I27145">
        <v>1829479</v>
      </c>
      <c r="J27145">
        <v>9</v>
      </c>
      <c r="K27145">
        <v>6584</v>
      </c>
      <c r="L27145" s="1" t="s">
        <v>130</v>
      </c>
      <c r="M27145">
        <v>451.5</v>
      </c>
      <c r="N27145">
        <v>150</v>
      </c>
    </row>
    <row r="27146" spans="1:14" x14ac:dyDescent="0.3">
      <c r="A27146" s="1" t="s">
        <v>40388</v>
      </c>
      <c r="B27146">
        <v>47</v>
      </c>
      <c r="C27146">
        <v>3</v>
      </c>
      <c r="D27146" s="1" t="s">
        <v>142</v>
      </c>
      <c r="E27146">
        <v>63783</v>
      </c>
      <c r="F27146">
        <v>1157</v>
      </c>
      <c r="G27146">
        <v>1995</v>
      </c>
      <c r="H27146" s="1" t="s">
        <v>100</v>
      </c>
      <c r="I27146">
        <v>350000</v>
      </c>
      <c r="J27146">
        <v>7</v>
      </c>
      <c r="K27146">
        <v>2124</v>
      </c>
      <c r="L27146" s="1" t="s">
        <v>130</v>
      </c>
      <c r="M27146">
        <v>315.5</v>
      </c>
      <c r="N27146">
        <v>90</v>
      </c>
    </row>
    <row r="27147" spans="1:14" x14ac:dyDescent="0.3">
      <c r="A27147" s="1" t="s">
        <v>40389</v>
      </c>
      <c r="B27147">
        <v>55</v>
      </c>
      <c r="C27147">
        <v>3</v>
      </c>
      <c r="D27147" s="1" t="s">
        <v>142</v>
      </c>
      <c r="E27147">
        <v>61500</v>
      </c>
      <c r="F27147">
        <v>1148</v>
      </c>
      <c r="G27147">
        <v>1995</v>
      </c>
      <c r="H27147" s="1" t="s">
        <v>100</v>
      </c>
      <c r="I27147">
        <v>50000</v>
      </c>
      <c r="J27147">
        <v>6</v>
      </c>
      <c r="K27147">
        <v>666</v>
      </c>
      <c r="L27147" s="1" t="s">
        <v>100</v>
      </c>
      <c r="M27147">
        <v>437</v>
      </c>
      <c r="N27147">
        <v>12.5</v>
      </c>
    </row>
    <row r="27148" spans="1:14" x14ac:dyDescent="0.3">
      <c r="A27148" s="1" t="s">
        <v>40390</v>
      </c>
      <c r="B27148">
        <v>48</v>
      </c>
      <c r="C27148">
        <v>3</v>
      </c>
      <c r="D27148" s="1" t="s">
        <v>142</v>
      </c>
      <c r="E27148">
        <v>86500</v>
      </c>
      <c r="F27148">
        <v>2071</v>
      </c>
      <c r="G27148">
        <v>1995</v>
      </c>
      <c r="H27148" s="1" t="s">
        <v>100</v>
      </c>
      <c r="I27148">
        <v>1829479</v>
      </c>
      <c r="J27148">
        <v>6</v>
      </c>
      <c r="K27148">
        <v>4310</v>
      </c>
      <c r="L27148" s="1" t="s">
        <v>100</v>
      </c>
      <c r="M27148">
        <v>144.25</v>
      </c>
      <c r="N27148">
        <v>178.25</v>
      </c>
    </row>
    <row r="27149" spans="1:14" x14ac:dyDescent="0.3">
      <c r="A27149" s="1" t="s">
        <v>40392</v>
      </c>
      <c r="B27149">
        <v>63</v>
      </c>
      <c r="C27149">
        <v>2</v>
      </c>
      <c r="D27149" s="1" t="s">
        <v>142</v>
      </c>
      <c r="E27149">
        <v>65244</v>
      </c>
      <c r="F27149">
        <v>1082</v>
      </c>
      <c r="G27149">
        <v>1995</v>
      </c>
      <c r="H27149" s="1" t="s">
        <v>100</v>
      </c>
      <c r="I27149">
        <v>400000</v>
      </c>
      <c r="J27149">
        <v>4</v>
      </c>
      <c r="K27149">
        <v>1386</v>
      </c>
      <c r="L27149" s="1" t="s">
        <v>130</v>
      </c>
      <c r="M27149">
        <v>74</v>
      </c>
      <c r="N27149">
        <v>265</v>
      </c>
    </row>
    <row r="27150" spans="1:14" x14ac:dyDescent="0.3">
      <c r="A27150" s="1" t="s">
        <v>40393</v>
      </c>
      <c r="B27150">
        <v>36</v>
      </c>
      <c r="C27150">
        <v>3</v>
      </c>
      <c r="D27150" s="1" t="s">
        <v>142</v>
      </c>
      <c r="E27150">
        <v>65244</v>
      </c>
      <c r="F27150">
        <v>1515</v>
      </c>
      <c r="G27150">
        <v>1995</v>
      </c>
      <c r="H27150" s="1" t="s">
        <v>100</v>
      </c>
      <c r="I27150">
        <v>-6</v>
      </c>
      <c r="J27150">
        <v>7</v>
      </c>
      <c r="K27150">
        <v>893</v>
      </c>
      <c r="L27150" s="1" t="s">
        <v>130</v>
      </c>
      <c r="M27150">
        <v>173.66666667000001</v>
      </c>
      <c r="N27150">
        <v>0</v>
      </c>
    </row>
    <row r="27151" spans="1:14" x14ac:dyDescent="0.3">
      <c r="A27151" s="1" t="s">
        <v>40394</v>
      </c>
      <c r="B27151">
        <v>47</v>
      </c>
      <c r="C27151">
        <v>5</v>
      </c>
      <c r="D27151" s="1" t="s">
        <v>142</v>
      </c>
      <c r="E27151">
        <v>65244</v>
      </c>
      <c r="F27151">
        <v>1742</v>
      </c>
      <c r="G27151">
        <v>1995</v>
      </c>
      <c r="H27151" s="1" t="s">
        <v>100</v>
      </c>
      <c r="I27151">
        <v>-6</v>
      </c>
      <c r="J27151">
        <v>9</v>
      </c>
      <c r="K27151">
        <v>733</v>
      </c>
      <c r="L27151" s="1" t="s">
        <v>130</v>
      </c>
      <c r="M27151">
        <v>429.66666666999998</v>
      </c>
      <c r="N27151">
        <v>3.1666666666999999</v>
      </c>
    </row>
    <row r="27152" spans="1:14" x14ac:dyDescent="0.3">
      <c r="A27152" s="1" t="s">
        <v>40395</v>
      </c>
      <c r="B27152">
        <v>52</v>
      </c>
      <c r="C27152">
        <v>3</v>
      </c>
      <c r="D27152" s="1" t="s">
        <v>142</v>
      </c>
      <c r="E27152">
        <v>65244</v>
      </c>
      <c r="F27152">
        <v>1515</v>
      </c>
      <c r="G27152">
        <v>1995</v>
      </c>
      <c r="H27152" s="1" t="s">
        <v>100</v>
      </c>
      <c r="I27152">
        <v>-6</v>
      </c>
      <c r="J27152">
        <v>7</v>
      </c>
      <c r="K27152">
        <v>1949</v>
      </c>
      <c r="L27152" s="1" t="s">
        <v>130</v>
      </c>
      <c r="M27152">
        <v>225.16666667000001</v>
      </c>
      <c r="N27152">
        <v>24</v>
      </c>
    </row>
    <row r="27153" spans="1:14" x14ac:dyDescent="0.3">
      <c r="A27153" s="1" t="s">
        <v>40397</v>
      </c>
      <c r="B27153">
        <v>53</v>
      </c>
      <c r="C27153">
        <v>3</v>
      </c>
      <c r="D27153" s="1" t="s">
        <v>130</v>
      </c>
      <c r="E27153">
        <v>57612</v>
      </c>
      <c r="F27153">
        <v>783</v>
      </c>
      <c r="G27153">
        <v>2002</v>
      </c>
      <c r="H27153" s="1" t="s">
        <v>100</v>
      </c>
      <c r="I27153">
        <v>205000</v>
      </c>
      <c r="J27153">
        <v>8</v>
      </c>
      <c r="K27153">
        <v>1570</v>
      </c>
      <c r="L27153" s="1" t="s">
        <v>142</v>
      </c>
      <c r="M27153">
        <v>292.33333333000002</v>
      </c>
      <c r="N27153">
        <v>50</v>
      </c>
    </row>
    <row r="27154" spans="1:14" x14ac:dyDescent="0.3">
      <c r="A27154" s="1" t="s">
        <v>40398</v>
      </c>
      <c r="B27154">
        <v>70</v>
      </c>
      <c r="C27154">
        <v>3</v>
      </c>
      <c r="D27154" s="1" t="s">
        <v>130</v>
      </c>
      <c r="E27154">
        <v>51023</v>
      </c>
      <c r="F27154">
        <v>710</v>
      </c>
      <c r="G27154">
        <v>2002</v>
      </c>
      <c r="H27154" s="1" t="s">
        <v>100</v>
      </c>
      <c r="I27154">
        <v>95000</v>
      </c>
      <c r="J27154">
        <v>6</v>
      </c>
      <c r="K27154">
        <v>432</v>
      </c>
      <c r="L27154" s="1" t="s">
        <v>123</v>
      </c>
      <c r="M27154">
        <v>201</v>
      </c>
      <c r="N27154">
        <v>33.333333332999999</v>
      </c>
    </row>
    <row r="27155" spans="1:14" x14ac:dyDescent="0.3">
      <c r="A27155" s="1" t="s">
        <v>40399</v>
      </c>
      <c r="B27155">
        <v>36</v>
      </c>
      <c r="C27155">
        <v>5</v>
      </c>
      <c r="D27155" s="1" t="s">
        <v>130</v>
      </c>
      <c r="E27155">
        <v>57612</v>
      </c>
      <c r="F27155">
        <v>900</v>
      </c>
      <c r="G27155">
        <v>2003</v>
      </c>
      <c r="H27155" s="1" t="s">
        <v>100</v>
      </c>
      <c r="I27155">
        <v>200000</v>
      </c>
      <c r="J27155">
        <v>9</v>
      </c>
      <c r="K27155">
        <v>1363</v>
      </c>
      <c r="L27155" s="1" t="s">
        <v>142</v>
      </c>
      <c r="M27155">
        <v>153.08333332999999</v>
      </c>
      <c r="N27155">
        <v>27.083333332999999</v>
      </c>
    </row>
    <row r="27156" spans="1:14" x14ac:dyDescent="0.3">
      <c r="A27156" s="1" t="s">
        <v>40400</v>
      </c>
      <c r="B27156">
        <v>-9</v>
      </c>
      <c r="C27156">
        <v>3</v>
      </c>
      <c r="D27156" s="1" t="s">
        <v>142</v>
      </c>
      <c r="E27156">
        <v>68161</v>
      </c>
      <c r="F27156">
        <v>1205</v>
      </c>
      <c r="G27156">
        <v>1995</v>
      </c>
      <c r="H27156" s="1" t="s">
        <v>101</v>
      </c>
      <c r="I27156">
        <v>1829479</v>
      </c>
      <c r="J27156">
        <v>9</v>
      </c>
      <c r="K27156">
        <v>-6</v>
      </c>
      <c r="L27156" s="1" t="s">
        <v>130</v>
      </c>
      <c r="M27156">
        <v>25.916666667000001</v>
      </c>
      <c r="N27156">
        <v>205</v>
      </c>
    </row>
    <row r="27157" spans="1:14" x14ac:dyDescent="0.3">
      <c r="A27157" s="1" t="s">
        <v>40402</v>
      </c>
      <c r="B27157">
        <v>-9</v>
      </c>
      <c r="C27157">
        <v>3</v>
      </c>
      <c r="D27157" s="1" t="s">
        <v>142</v>
      </c>
      <c r="E27157">
        <v>54380</v>
      </c>
      <c r="F27157">
        <v>947</v>
      </c>
      <c r="G27157">
        <v>1995</v>
      </c>
      <c r="H27157" s="1" t="s">
        <v>101</v>
      </c>
      <c r="I27157">
        <v>160000</v>
      </c>
      <c r="J27157">
        <v>7</v>
      </c>
      <c r="K27157">
        <v>-6</v>
      </c>
      <c r="L27157" s="1" t="s">
        <v>142</v>
      </c>
      <c r="M27157">
        <v>20.333333332999999</v>
      </c>
      <c r="N27157">
        <v>33.333333332999999</v>
      </c>
    </row>
    <row r="27158" spans="1:14" x14ac:dyDescent="0.3">
      <c r="A27158" s="1" t="s">
        <v>40404</v>
      </c>
      <c r="B27158">
        <v>62</v>
      </c>
      <c r="C27158">
        <v>4</v>
      </c>
      <c r="D27158" s="1" t="s">
        <v>100</v>
      </c>
      <c r="E27158">
        <v>66455</v>
      </c>
      <c r="F27158">
        <v>1556</v>
      </c>
      <c r="G27158">
        <v>2002</v>
      </c>
      <c r="H27158" s="1" t="s">
        <v>100</v>
      </c>
      <c r="I27158">
        <v>650000</v>
      </c>
      <c r="J27158">
        <v>7</v>
      </c>
      <c r="K27158">
        <v>1237</v>
      </c>
      <c r="L27158" s="1" t="s">
        <v>130</v>
      </c>
      <c r="M27158">
        <v>279</v>
      </c>
      <c r="N27158">
        <v>83.333333332999999</v>
      </c>
    </row>
    <row r="27159" spans="1:14" x14ac:dyDescent="0.3">
      <c r="A27159" s="1" t="s">
        <v>40405</v>
      </c>
      <c r="B27159">
        <v>65</v>
      </c>
      <c r="C27159">
        <v>3</v>
      </c>
      <c r="D27159" s="1" t="s">
        <v>100</v>
      </c>
      <c r="E27159">
        <v>66455</v>
      </c>
      <c r="F27159">
        <v>1402</v>
      </c>
      <c r="G27159">
        <v>1995</v>
      </c>
      <c r="H27159" s="1" t="s">
        <v>100</v>
      </c>
      <c r="I27159">
        <v>600000</v>
      </c>
      <c r="J27159">
        <v>6</v>
      </c>
      <c r="K27159">
        <v>866</v>
      </c>
      <c r="L27159" s="1" t="s">
        <v>130</v>
      </c>
      <c r="M27159">
        <v>212</v>
      </c>
      <c r="N27159">
        <v>150</v>
      </c>
    </row>
    <row r="27160" spans="1:14" x14ac:dyDescent="0.3">
      <c r="A27160" s="1" t="s">
        <v>40406</v>
      </c>
      <c r="B27160">
        <v>48</v>
      </c>
      <c r="C27160">
        <v>3</v>
      </c>
      <c r="D27160" s="1" t="s">
        <v>142</v>
      </c>
      <c r="E27160">
        <v>52415</v>
      </c>
      <c r="F27160">
        <v>1104</v>
      </c>
      <c r="G27160">
        <v>2003</v>
      </c>
      <c r="H27160" s="1" t="s">
        <v>100</v>
      </c>
      <c r="I27160">
        <v>-6</v>
      </c>
      <c r="J27160">
        <v>7</v>
      </c>
      <c r="K27160">
        <v>1464</v>
      </c>
      <c r="L27160" s="1" t="s">
        <v>142</v>
      </c>
      <c r="M27160">
        <v>264.33333333000002</v>
      </c>
      <c r="N27160">
        <v>0</v>
      </c>
    </row>
    <row r="27161" spans="1:14" x14ac:dyDescent="0.3">
      <c r="A27161" s="1" t="s">
        <v>40407</v>
      </c>
      <c r="B27161">
        <v>65</v>
      </c>
      <c r="C27161">
        <v>2</v>
      </c>
      <c r="D27161" s="1" t="s">
        <v>100</v>
      </c>
      <c r="E27161">
        <v>70109</v>
      </c>
      <c r="F27161">
        <v>896</v>
      </c>
      <c r="G27161">
        <v>2001</v>
      </c>
      <c r="H27161" s="1" t="s">
        <v>100</v>
      </c>
      <c r="I27161">
        <v>250000</v>
      </c>
      <c r="J27161">
        <v>5</v>
      </c>
      <c r="K27161">
        <v>818</v>
      </c>
      <c r="L27161" s="1" t="s">
        <v>130</v>
      </c>
      <c r="M27161">
        <v>224</v>
      </c>
      <c r="N27161">
        <v>227.5</v>
      </c>
    </row>
    <row r="27162" spans="1:14" x14ac:dyDescent="0.3">
      <c r="A27162" s="1" t="s">
        <v>40408</v>
      </c>
      <c r="B27162">
        <v>-9</v>
      </c>
      <c r="C27162">
        <v>2</v>
      </c>
      <c r="D27162" s="1" t="s">
        <v>101</v>
      </c>
      <c r="E27162">
        <v>55750</v>
      </c>
      <c r="F27162">
        <v>637</v>
      </c>
      <c r="G27162">
        <v>2001</v>
      </c>
      <c r="H27162" s="1" t="s">
        <v>101</v>
      </c>
      <c r="I27162">
        <v>-6</v>
      </c>
      <c r="J27162">
        <v>4</v>
      </c>
      <c r="K27162">
        <v>-6</v>
      </c>
      <c r="L27162" s="1" t="s">
        <v>142</v>
      </c>
      <c r="M27162">
        <v>309.5</v>
      </c>
      <c r="N27162">
        <v>0</v>
      </c>
    </row>
    <row r="27163" spans="1:14" x14ac:dyDescent="0.3">
      <c r="A27163" s="1" t="s">
        <v>40409</v>
      </c>
      <c r="B27163">
        <v>66</v>
      </c>
      <c r="C27163">
        <v>4</v>
      </c>
      <c r="D27163" s="1" t="s">
        <v>130</v>
      </c>
      <c r="E27163">
        <v>58552</v>
      </c>
      <c r="F27163">
        <v>886</v>
      </c>
      <c r="G27163">
        <v>1995</v>
      </c>
      <c r="H27163" s="1" t="s">
        <v>100</v>
      </c>
      <c r="I27163">
        <v>260000</v>
      </c>
      <c r="J27163">
        <v>7</v>
      </c>
      <c r="K27163">
        <v>583</v>
      </c>
      <c r="L27163" s="1" t="s">
        <v>130</v>
      </c>
      <c r="M27163">
        <v>229</v>
      </c>
      <c r="N27163">
        <v>81.25</v>
      </c>
    </row>
    <row r="27164" spans="1:14" x14ac:dyDescent="0.3">
      <c r="A27164" s="1" t="s">
        <v>40410</v>
      </c>
      <c r="B27164">
        <v>29</v>
      </c>
      <c r="C27164">
        <v>3</v>
      </c>
      <c r="D27164" s="1" t="s">
        <v>130</v>
      </c>
      <c r="E27164">
        <v>58658</v>
      </c>
      <c r="F27164">
        <v>830</v>
      </c>
      <c r="G27164">
        <v>1995</v>
      </c>
      <c r="H27164" s="1" t="s">
        <v>100</v>
      </c>
      <c r="I27164">
        <v>125000</v>
      </c>
      <c r="J27164">
        <v>6</v>
      </c>
      <c r="K27164">
        <v>939</v>
      </c>
      <c r="L27164" s="1" t="s">
        <v>101</v>
      </c>
      <c r="M27164">
        <v>197</v>
      </c>
      <c r="N27164">
        <v>31.25</v>
      </c>
    </row>
    <row r="27165" spans="1:14" x14ac:dyDescent="0.3">
      <c r="A27165" s="1" t="s">
        <v>40411</v>
      </c>
      <c r="B27165">
        <v>83</v>
      </c>
      <c r="C27165">
        <v>3</v>
      </c>
      <c r="D27165" s="1" t="s">
        <v>130</v>
      </c>
      <c r="E27165">
        <v>65700</v>
      </c>
      <c r="F27165">
        <v>966</v>
      </c>
      <c r="G27165">
        <v>1995</v>
      </c>
      <c r="H27165" s="1" t="s">
        <v>100</v>
      </c>
      <c r="I27165">
        <v>185000</v>
      </c>
      <c r="J27165">
        <v>6</v>
      </c>
      <c r="K27165">
        <v>510</v>
      </c>
      <c r="L27165" s="1" t="s">
        <v>100</v>
      </c>
      <c r="M27165">
        <v>193.08333332999999</v>
      </c>
      <c r="N27165">
        <v>175</v>
      </c>
    </row>
    <row r="27166" spans="1:14" x14ac:dyDescent="0.3">
      <c r="A27166" s="1" t="s">
        <v>40412</v>
      </c>
      <c r="B27166">
        <v>43</v>
      </c>
      <c r="C27166">
        <v>3</v>
      </c>
      <c r="D27166" s="1" t="s">
        <v>130</v>
      </c>
      <c r="E27166">
        <v>58552</v>
      </c>
      <c r="F27166">
        <v>831</v>
      </c>
      <c r="G27166">
        <v>1995</v>
      </c>
      <c r="H27166" s="1" t="s">
        <v>100</v>
      </c>
      <c r="I27166">
        <v>30000</v>
      </c>
      <c r="J27166">
        <v>6</v>
      </c>
      <c r="K27166">
        <v>425</v>
      </c>
      <c r="L27166" s="1" t="s">
        <v>130</v>
      </c>
      <c r="M27166">
        <v>242.16666667000001</v>
      </c>
      <c r="N27166">
        <v>7.5</v>
      </c>
    </row>
    <row r="27167" spans="1:14" x14ac:dyDescent="0.3">
      <c r="A27167" s="1" t="s">
        <v>40413</v>
      </c>
      <c r="B27167">
        <v>63</v>
      </c>
      <c r="C27167">
        <v>3</v>
      </c>
      <c r="D27167" s="1" t="s">
        <v>101</v>
      </c>
      <c r="E27167">
        <v>40991</v>
      </c>
      <c r="F27167">
        <v>671</v>
      </c>
      <c r="G27167">
        <v>2002</v>
      </c>
      <c r="H27167" s="1" t="s">
        <v>100</v>
      </c>
      <c r="I27167">
        <v>170000</v>
      </c>
      <c r="J27167">
        <v>6</v>
      </c>
      <c r="K27167">
        <v>711</v>
      </c>
      <c r="L27167" s="1" t="s">
        <v>123</v>
      </c>
      <c r="M27167">
        <v>187</v>
      </c>
      <c r="N27167">
        <v>47.5</v>
      </c>
    </row>
    <row r="27168" spans="1:14" x14ac:dyDescent="0.3">
      <c r="A27168" s="1" t="s">
        <v>40414</v>
      </c>
      <c r="B27168">
        <v>22</v>
      </c>
      <c r="C27168">
        <v>3</v>
      </c>
      <c r="D27168" s="1" t="s">
        <v>101</v>
      </c>
      <c r="E27168">
        <v>44121</v>
      </c>
      <c r="F27168">
        <v>724</v>
      </c>
      <c r="G27168">
        <v>2003</v>
      </c>
      <c r="H27168" s="1" t="s">
        <v>100</v>
      </c>
      <c r="I27168">
        <v>-6</v>
      </c>
      <c r="J27168">
        <v>5</v>
      </c>
      <c r="K27168">
        <v>1093</v>
      </c>
      <c r="L27168" s="1" t="s">
        <v>142</v>
      </c>
      <c r="M27168">
        <v>143</v>
      </c>
      <c r="N27168">
        <v>0</v>
      </c>
    </row>
    <row r="27169" spans="1:14" x14ac:dyDescent="0.3">
      <c r="A27169" s="1" t="s">
        <v>40415</v>
      </c>
      <c r="B27169">
        <v>55</v>
      </c>
      <c r="C27169">
        <v>3</v>
      </c>
      <c r="D27169" s="1" t="s">
        <v>142</v>
      </c>
      <c r="E27169">
        <v>59839</v>
      </c>
      <c r="F27169">
        <v>1278</v>
      </c>
      <c r="G27169">
        <v>1995</v>
      </c>
      <c r="H27169" s="1" t="s">
        <v>100</v>
      </c>
      <c r="I27169">
        <v>450000</v>
      </c>
      <c r="J27169">
        <v>5</v>
      </c>
      <c r="K27169">
        <v>2164</v>
      </c>
      <c r="L27169" s="1" t="s">
        <v>130</v>
      </c>
      <c r="M27169">
        <v>163.5</v>
      </c>
      <c r="N27169">
        <v>56</v>
      </c>
    </row>
    <row r="27170" spans="1:14" x14ac:dyDescent="0.3">
      <c r="A27170" s="1" t="s">
        <v>40416</v>
      </c>
      <c r="B27170">
        <v>34</v>
      </c>
      <c r="C27170">
        <v>4</v>
      </c>
      <c r="D27170" s="1" t="s">
        <v>142</v>
      </c>
      <c r="E27170">
        <v>60044</v>
      </c>
      <c r="F27170">
        <v>1612</v>
      </c>
      <c r="G27170">
        <v>1995</v>
      </c>
      <c r="H27170" s="1" t="s">
        <v>100</v>
      </c>
      <c r="I27170">
        <v>354000</v>
      </c>
      <c r="J27170">
        <v>7</v>
      </c>
      <c r="K27170">
        <v>3041</v>
      </c>
      <c r="L27170" s="1" t="s">
        <v>101</v>
      </c>
      <c r="M27170">
        <v>133.5</v>
      </c>
      <c r="N27170">
        <v>96</v>
      </c>
    </row>
    <row r="27171" spans="1:14" x14ac:dyDescent="0.3">
      <c r="A27171" s="1" t="s">
        <v>40419</v>
      </c>
      <c r="B27171">
        <v>42</v>
      </c>
      <c r="C27171">
        <v>3</v>
      </c>
      <c r="D27171" s="1" t="s">
        <v>142</v>
      </c>
      <c r="E27171">
        <v>68161</v>
      </c>
      <c r="F27171">
        <v>1205</v>
      </c>
      <c r="G27171">
        <v>2001</v>
      </c>
      <c r="H27171" s="1" t="s">
        <v>100</v>
      </c>
      <c r="I27171">
        <v>239000</v>
      </c>
      <c r="J27171">
        <v>6</v>
      </c>
      <c r="K27171">
        <v>1785</v>
      </c>
      <c r="L27171" s="1" t="s">
        <v>130</v>
      </c>
      <c r="M27171">
        <v>394.66666666999998</v>
      </c>
      <c r="N27171">
        <v>133.33333332999999</v>
      </c>
    </row>
    <row r="27172" spans="1:14" x14ac:dyDescent="0.3">
      <c r="A27172" s="1" t="s">
        <v>40420</v>
      </c>
      <c r="B27172">
        <v>29</v>
      </c>
      <c r="C27172">
        <v>4</v>
      </c>
      <c r="D27172" s="1" t="s">
        <v>142</v>
      </c>
      <c r="E27172">
        <v>68161</v>
      </c>
      <c r="F27172">
        <v>1408</v>
      </c>
      <c r="G27172">
        <v>2003</v>
      </c>
      <c r="H27172" s="1" t="s">
        <v>100</v>
      </c>
      <c r="I27172">
        <v>429000</v>
      </c>
      <c r="J27172">
        <v>8</v>
      </c>
      <c r="K27172">
        <v>2943</v>
      </c>
      <c r="L27172" s="1" t="s">
        <v>130</v>
      </c>
      <c r="M27172">
        <v>317.5</v>
      </c>
      <c r="N27172">
        <v>41.666666667000001</v>
      </c>
    </row>
    <row r="27173" spans="1:14" x14ac:dyDescent="0.3">
      <c r="A27173" s="1" t="s">
        <v>40421</v>
      </c>
      <c r="B27173">
        <v>37</v>
      </c>
      <c r="C27173">
        <v>3</v>
      </c>
      <c r="D27173" s="1" t="s">
        <v>101</v>
      </c>
      <c r="E27173">
        <v>53553</v>
      </c>
      <c r="F27173">
        <v>968</v>
      </c>
      <c r="G27173">
        <v>1995</v>
      </c>
      <c r="H27173" s="1" t="s">
        <v>100</v>
      </c>
      <c r="I27173">
        <v>260000</v>
      </c>
      <c r="J27173">
        <v>6</v>
      </c>
      <c r="K27173">
        <v>1308</v>
      </c>
      <c r="L27173" s="1" t="s">
        <v>101</v>
      </c>
      <c r="M27173">
        <v>216.16666667000001</v>
      </c>
      <c r="N27173">
        <v>65</v>
      </c>
    </row>
    <row r="27174" spans="1:14" x14ac:dyDescent="0.3">
      <c r="A27174" s="1" t="s">
        <v>40422</v>
      </c>
      <c r="B27174">
        <v>40</v>
      </c>
      <c r="C27174">
        <v>4</v>
      </c>
      <c r="D27174" s="1" t="s">
        <v>101</v>
      </c>
      <c r="E27174">
        <v>53553</v>
      </c>
      <c r="F27174">
        <v>1097</v>
      </c>
      <c r="G27174">
        <v>1995</v>
      </c>
      <c r="H27174" s="1" t="s">
        <v>100</v>
      </c>
      <c r="I27174">
        <v>537500</v>
      </c>
      <c r="J27174">
        <v>8</v>
      </c>
      <c r="K27174">
        <v>5630</v>
      </c>
      <c r="L27174" s="1" t="s">
        <v>101</v>
      </c>
      <c r="M27174">
        <v>440.33333333000002</v>
      </c>
      <c r="N27174">
        <v>249.41666667000001</v>
      </c>
    </row>
    <row r="27175" spans="1:14" x14ac:dyDescent="0.3">
      <c r="A27175" s="1" t="s">
        <v>40423</v>
      </c>
      <c r="B27175">
        <v>40</v>
      </c>
      <c r="C27175">
        <v>3</v>
      </c>
      <c r="D27175" s="1" t="s">
        <v>101</v>
      </c>
      <c r="E27175">
        <v>53553</v>
      </c>
      <c r="F27175">
        <v>968</v>
      </c>
      <c r="G27175">
        <v>2000</v>
      </c>
      <c r="H27175" s="1" t="s">
        <v>100</v>
      </c>
      <c r="I27175">
        <v>299000</v>
      </c>
      <c r="J27175">
        <v>6</v>
      </c>
      <c r="K27175">
        <v>1974</v>
      </c>
      <c r="L27175" s="1" t="s">
        <v>101</v>
      </c>
      <c r="M27175">
        <v>203.66666667000001</v>
      </c>
      <c r="N27175">
        <v>74.75</v>
      </c>
    </row>
    <row r="27176" spans="1:14" x14ac:dyDescent="0.3">
      <c r="A27176" s="1" t="s">
        <v>40424</v>
      </c>
      <c r="B27176">
        <v>82</v>
      </c>
      <c r="C27176">
        <v>3</v>
      </c>
      <c r="D27176" s="1" t="s">
        <v>101</v>
      </c>
      <c r="E27176">
        <v>53553</v>
      </c>
      <c r="F27176">
        <v>968</v>
      </c>
      <c r="G27176">
        <v>1995</v>
      </c>
      <c r="H27176" s="1" t="s">
        <v>100</v>
      </c>
      <c r="I27176">
        <v>400000</v>
      </c>
      <c r="J27176">
        <v>6</v>
      </c>
      <c r="K27176">
        <v>735</v>
      </c>
      <c r="L27176" s="1" t="s">
        <v>101</v>
      </c>
      <c r="M27176">
        <v>180.33333332999999</v>
      </c>
      <c r="N27176">
        <v>271.66666666999998</v>
      </c>
    </row>
    <row r="27177" spans="1:14" x14ac:dyDescent="0.3">
      <c r="A27177" s="1" t="s">
        <v>40425</v>
      </c>
      <c r="B27177">
        <v>38</v>
      </c>
      <c r="C27177">
        <v>4</v>
      </c>
      <c r="D27177" s="1" t="s">
        <v>101</v>
      </c>
      <c r="E27177">
        <v>53553</v>
      </c>
      <c r="F27177">
        <v>1097</v>
      </c>
      <c r="G27177">
        <v>2001</v>
      </c>
      <c r="H27177" s="1" t="s">
        <v>100</v>
      </c>
      <c r="I27177">
        <v>550000</v>
      </c>
      <c r="J27177">
        <v>8</v>
      </c>
      <c r="K27177">
        <v>2871</v>
      </c>
      <c r="L27177" s="1" t="s">
        <v>101</v>
      </c>
      <c r="M27177">
        <v>243</v>
      </c>
      <c r="N27177">
        <v>288.33333333000002</v>
      </c>
    </row>
    <row r="27178" spans="1:14" x14ac:dyDescent="0.3">
      <c r="A27178" s="1" t="s">
        <v>40429</v>
      </c>
      <c r="B27178">
        <v>41</v>
      </c>
      <c r="C27178">
        <v>3</v>
      </c>
      <c r="D27178" s="1" t="s">
        <v>100</v>
      </c>
      <c r="E27178">
        <v>66440</v>
      </c>
      <c r="F27178">
        <v>1048</v>
      </c>
      <c r="G27178">
        <v>2001</v>
      </c>
      <c r="H27178" s="1" t="s">
        <v>100</v>
      </c>
      <c r="I27178">
        <v>-6</v>
      </c>
      <c r="J27178">
        <v>6</v>
      </c>
      <c r="K27178">
        <v>731</v>
      </c>
      <c r="L27178" s="1" t="s">
        <v>101</v>
      </c>
      <c r="M27178">
        <v>181.33333332999999</v>
      </c>
      <c r="N27178">
        <v>0</v>
      </c>
    </row>
    <row r="27179" spans="1:14" x14ac:dyDescent="0.3">
      <c r="A27179" s="1" t="s">
        <v>40430</v>
      </c>
      <c r="B27179">
        <v>40</v>
      </c>
      <c r="C27179">
        <v>4</v>
      </c>
      <c r="D27179" s="1" t="s">
        <v>142</v>
      </c>
      <c r="E27179">
        <v>68161</v>
      </c>
      <c r="F27179">
        <v>1408</v>
      </c>
      <c r="G27179">
        <v>1995</v>
      </c>
      <c r="H27179" s="1" t="s">
        <v>100</v>
      </c>
      <c r="I27179">
        <v>225000</v>
      </c>
      <c r="J27179">
        <v>8</v>
      </c>
      <c r="K27179">
        <v>1235</v>
      </c>
      <c r="L27179" s="1" t="s">
        <v>130</v>
      </c>
      <c r="M27179">
        <v>220.41666667000001</v>
      </c>
      <c r="N27179">
        <v>33.333333332999999</v>
      </c>
    </row>
    <row r="27180" spans="1:14" x14ac:dyDescent="0.3">
      <c r="A27180" s="1" t="s">
        <v>40433</v>
      </c>
      <c r="B27180">
        <v>50</v>
      </c>
      <c r="C27180">
        <v>3</v>
      </c>
      <c r="D27180" s="1" t="s">
        <v>101</v>
      </c>
      <c r="E27180">
        <v>53700</v>
      </c>
      <c r="F27180">
        <v>922</v>
      </c>
      <c r="G27180">
        <v>1995</v>
      </c>
      <c r="H27180" s="1" t="s">
        <v>100</v>
      </c>
      <c r="I27180">
        <v>135000</v>
      </c>
      <c r="J27180">
        <v>6</v>
      </c>
      <c r="K27180">
        <v>1708</v>
      </c>
      <c r="L27180" s="1" t="s">
        <v>100</v>
      </c>
      <c r="M27180">
        <v>271.5</v>
      </c>
      <c r="N27180">
        <v>48.75</v>
      </c>
    </row>
    <row r="27181" spans="1:14" x14ac:dyDescent="0.3">
      <c r="A27181" s="1" t="s">
        <v>40434</v>
      </c>
      <c r="B27181">
        <v>69</v>
      </c>
      <c r="C27181">
        <v>4</v>
      </c>
      <c r="D27181" s="1" t="s">
        <v>101</v>
      </c>
      <c r="E27181">
        <v>53700</v>
      </c>
      <c r="F27181">
        <v>1120</v>
      </c>
      <c r="G27181">
        <v>1995</v>
      </c>
      <c r="H27181" s="1" t="s">
        <v>100</v>
      </c>
      <c r="I27181">
        <v>175000</v>
      </c>
      <c r="J27181">
        <v>7</v>
      </c>
      <c r="K27181">
        <v>533</v>
      </c>
      <c r="L27181" s="1" t="s">
        <v>100</v>
      </c>
      <c r="M27181">
        <v>223</v>
      </c>
      <c r="N27181">
        <v>146.66666667000001</v>
      </c>
    </row>
    <row r="27182" spans="1:14" x14ac:dyDescent="0.3">
      <c r="A27182" s="1" t="s">
        <v>40435</v>
      </c>
      <c r="B27182">
        <v>40</v>
      </c>
      <c r="C27182">
        <v>3</v>
      </c>
      <c r="D27182" s="1" t="s">
        <v>101</v>
      </c>
      <c r="E27182">
        <v>53700</v>
      </c>
      <c r="F27182">
        <v>922</v>
      </c>
      <c r="G27182">
        <v>1995</v>
      </c>
      <c r="H27182" s="1" t="s">
        <v>100</v>
      </c>
      <c r="I27182">
        <v>190000</v>
      </c>
      <c r="J27182">
        <v>6</v>
      </c>
      <c r="K27182">
        <v>1642</v>
      </c>
      <c r="L27182" s="1" t="s">
        <v>100</v>
      </c>
      <c r="M27182">
        <v>199</v>
      </c>
      <c r="N27182">
        <v>60</v>
      </c>
    </row>
    <row r="27183" spans="1:14" x14ac:dyDescent="0.3">
      <c r="A27183" s="1" t="s">
        <v>40436</v>
      </c>
      <c r="B27183">
        <v>70</v>
      </c>
      <c r="C27183">
        <v>2</v>
      </c>
      <c r="D27183" s="1" t="s">
        <v>100</v>
      </c>
      <c r="E27183">
        <v>54926</v>
      </c>
      <c r="F27183">
        <v>708</v>
      </c>
      <c r="G27183">
        <v>1995</v>
      </c>
      <c r="H27183" s="1" t="s">
        <v>100</v>
      </c>
      <c r="I27183">
        <v>169900</v>
      </c>
      <c r="J27183">
        <v>4</v>
      </c>
      <c r="K27183">
        <v>669</v>
      </c>
      <c r="L27183" s="1" t="s">
        <v>123</v>
      </c>
      <c r="M27183">
        <v>93</v>
      </c>
      <c r="N27183">
        <v>115</v>
      </c>
    </row>
    <row r="27184" spans="1:14" x14ac:dyDescent="0.3">
      <c r="A27184" s="1" t="s">
        <v>40437</v>
      </c>
      <c r="B27184">
        <v>46</v>
      </c>
      <c r="C27184">
        <v>3</v>
      </c>
      <c r="D27184" s="1" t="s">
        <v>142</v>
      </c>
      <c r="E27184">
        <v>52341</v>
      </c>
      <c r="F27184">
        <v>930</v>
      </c>
      <c r="G27184">
        <v>2002</v>
      </c>
      <c r="H27184" s="1" t="s">
        <v>100</v>
      </c>
      <c r="I27184">
        <v>600000</v>
      </c>
      <c r="J27184">
        <v>6</v>
      </c>
      <c r="K27184">
        <v>3844</v>
      </c>
      <c r="L27184" s="1" t="s">
        <v>123</v>
      </c>
      <c r="M27184">
        <v>201.16666667000001</v>
      </c>
      <c r="N27184">
        <v>150</v>
      </c>
    </row>
    <row r="27185" spans="1:14" x14ac:dyDescent="0.3">
      <c r="A27185" s="1" t="s">
        <v>40438</v>
      </c>
      <c r="B27185">
        <v>-9</v>
      </c>
      <c r="C27185">
        <v>2</v>
      </c>
      <c r="D27185" s="1" t="s">
        <v>142</v>
      </c>
      <c r="E27185">
        <v>52341</v>
      </c>
      <c r="F27185">
        <v>672</v>
      </c>
      <c r="G27185">
        <v>2002</v>
      </c>
      <c r="H27185" s="1" t="s">
        <v>101</v>
      </c>
      <c r="I27185">
        <v>205000</v>
      </c>
      <c r="J27185">
        <v>4</v>
      </c>
      <c r="K27185">
        <v>-6</v>
      </c>
      <c r="L27185" s="1" t="s">
        <v>123</v>
      </c>
      <c r="M27185">
        <v>0</v>
      </c>
      <c r="N27185">
        <v>285</v>
      </c>
    </row>
    <row r="27186" spans="1:14" x14ac:dyDescent="0.3">
      <c r="A27186" s="1" t="s">
        <v>40439</v>
      </c>
      <c r="B27186">
        <v>73</v>
      </c>
      <c r="C27186">
        <v>3</v>
      </c>
      <c r="D27186" s="1" t="s">
        <v>100</v>
      </c>
      <c r="E27186">
        <v>54926</v>
      </c>
      <c r="F27186">
        <v>925</v>
      </c>
      <c r="G27186">
        <v>1995</v>
      </c>
      <c r="H27186" s="1" t="s">
        <v>100</v>
      </c>
      <c r="I27186">
        <v>200000</v>
      </c>
      <c r="J27186">
        <v>8</v>
      </c>
      <c r="K27186">
        <v>545</v>
      </c>
      <c r="L27186" s="1" t="s">
        <v>123</v>
      </c>
      <c r="M27186">
        <v>202</v>
      </c>
      <c r="N27186">
        <v>225</v>
      </c>
    </row>
    <row r="27187" spans="1:14" x14ac:dyDescent="0.3">
      <c r="A27187" s="1" t="s">
        <v>40441</v>
      </c>
      <c r="B27187">
        <v>73</v>
      </c>
      <c r="C27187">
        <v>3</v>
      </c>
      <c r="D27187" s="1" t="s">
        <v>142</v>
      </c>
      <c r="E27187">
        <v>65244</v>
      </c>
      <c r="F27187">
        <v>1515</v>
      </c>
      <c r="G27187">
        <v>1995</v>
      </c>
      <c r="H27187" s="1" t="s">
        <v>100</v>
      </c>
      <c r="I27187">
        <v>550000</v>
      </c>
      <c r="J27187">
        <v>7</v>
      </c>
      <c r="K27187">
        <v>1555</v>
      </c>
      <c r="L27187" s="1" t="s">
        <v>130</v>
      </c>
      <c r="M27187">
        <v>154.66666667000001</v>
      </c>
      <c r="N27187">
        <v>141.66666667000001</v>
      </c>
    </row>
    <row r="27188" spans="1:14" x14ac:dyDescent="0.3">
      <c r="A27188" s="1" t="s">
        <v>40442</v>
      </c>
      <c r="B27188">
        <v>30</v>
      </c>
      <c r="C27188">
        <v>3</v>
      </c>
      <c r="D27188" s="1" t="s">
        <v>142</v>
      </c>
      <c r="E27188">
        <v>52400</v>
      </c>
      <c r="F27188">
        <v>1114</v>
      </c>
      <c r="G27188">
        <v>1995</v>
      </c>
      <c r="H27188" s="1" t="s">
        <v>100</v>
      </c>
      <c r="I27188">
        <v>-6</v>
      </c>
      <c r="J27188">
        <v>5</v>
      </c>
      <c r="K27188">
        <v>1007</v>
      </c>
      <c r="L27188" s="1" t="s">
        <v>100</v>
      </c>
      <c r="M27188">
        <v>206.83333332999999</v>
      </c>
      <c r="N27188">
        <v>0</v>
      </c>
    </row>
    <row r="27189" spans="1:14" x14ac:dyDescent="0.3">
      <c r="A27189" s="1" t="s">
        <v>40444</v>
      </c>
      <c r="B27189">
        <v>79</v>
      </c>
      <c r="C27189">
        <v>3</v>
      </c>
      <c r="D27189" s="1" t="s">
        <v>101</v>
      </c>
      <c r="E27189">
        <v>47488</v>
      </c>
      <c r="F27189">
        <v>738</v>
      </c>
      <c r="G27189">
        <v>2000</v>
      </c>
      <c r="H27189" s="1" t="s">
        <v>100</v>
      </c>
      <c r="I27189">
        <v>163000</v>
      </c>
      <c r="J27189">
        <v>6</v>
      </c>
      <c r="K27189">
        <v>270</v>
      </c>
      <c r="L27189" s="1" t="s">
        <v>123</v>
      </c>
      <c r="M27189">
        <v>141</v>
      </c>
      <c r="N27189">
        <v>29.166666667000001</v>
      </c>
    </row>
    <row r="27190" spans="1:14" x14ac:dyDescent="0.3">
      <c r="A27190" s="1" t="s">
        <v>40445</v>
      </c>
      <c r="B27190">
        <v>71</v>
      </c>
      <c r="C27190">
        <v>5</v>
      </c>
      <c r="D27190" s="1" t="s">
        <v>101</v>
      </c>
      <c r="E27190">
        <v>47488</v>
      </c>
      <c r="F27190">
        <v>849</v>
      </c>
      <c r="G27190">
        <v>1995</v>
      </c>
      <c r="H27190" s="1" t="s">
        <v>100</v>
      </c>
      <c r="I27190">
        <v>1829479</v>
      </c>
      <c r="J27190">
        <v>11</v>
      </c>
      <c r="K27190">
        <v>1265</v>
      </c>
      <c r="L27190" s="1" t="s">
        <v>123</v>
      </c>
      <c r="M27190">
        <v>365.33333333000002</v>
      </c>
      <c r="N27190">
        <v>399.75</v>
      </c>
    </row>
    <row r="27191" spans="1:14" x14ac:dyDescent="0.3">
      <c r="A27191" s="1" t="s">
        <v>40446</v>
      </c>
      <c r="B27191">
        <v>53</v>
      </c>
      <c r="C27191">
        <v>3</v>
      </c>
      <c r="D27191" s="1" t="s">
        <v>101</v>
      </c>
      <c r="E27191">
        <v>54666</v>
      </c>
      <c r="F27191">
        <v>884</v>
      </c>
      <c r="G27191">
        <v>1995</v>
      </c>
      <c r="H27191" s="1" t="s">
        <v>100</v>
      </c>
      <c r="I27191">
        <v>145000</v>
      </c>
      <c r="J27191">
        <v>5</v>
      </c>
      <c r="K27191">
        <v>1207</v>
      </c>
      <c r="L27191" s="1" t="s">
        <v>100</v>
      </c>
      <c r="M27191">
        <v>127.5</v>
      </c>
      <c r="N27191">
        <v>66.666666667000001</v>
      </c>
    </row>
    <row r="27192" spans="1:14" x14ac:dyDescent="0.3">
      <c r="A27192" s="1" t="s">
        <v>40447</v>
      </c>
      <c r="B27192">
        <v>51</v>
      </c>
      <c r="C27192">
        <v>4</v>
      </c>
      <c r="D27192" s="1" t="s">
        <v>100</v>
      </c>
      <c r="E27192">
        <v>54926</v>
      </c>
      <c r="F27192">
        <v>1090</v>
      </c>
      <c r="G27192">
        <v>1995</v>
      </c>
      <c r="H27192" s="1" t="s">
        <v>100</v>
      </c>
      <c r="I27192">
        <v>180000</v>
      </c>
      <c r="J27192">
        <v>6</v>
      </c>
      <c r="K27192">
        <v>1820</v>
      </c>
      <c r="L27192" s="1" t="s">
        <v>123</v>
      </c>
      <c r="M27192">
        <v>143</v>
      </c>
      <c r="N27192">
        <v>131.66666667000001</v>
      </c>
    </row>
    <row r="27193" spans="1:14" x14ac:dyDescent="0.3">
      <c r="A27193" s="1" t="s">
        <v>40449</v>
      </c>
      <c r="B27193">
        <v>27</v>
      </c>
      <c r="C27193">
        <v>3</v>
      </c>
      <c r="D27193" s="1" t="s">
        <v>100</v>
      </c>
      <c r="E27193">
        <v>54926</v>
      </c>
      <c r="F27193">
        <v>925</v>
      </c>
      <c r="G27193">
        <v>1995</v>
      </c>
      <c r="H27193" s="1" t="s">
        <v>100</v>
      </c>
      <c r="I27193">
        <v>250000</v>
      </c>
      <c r="J27193">
        <v>5</v>
      </c>
      <c r="K27193">
        <v>925</v>
      </c>
      <c r="L27193" s="1" t="s">
        <v>123</v>
      </c>
      <c r="M27193">
        <v>125</v>
      </c>
      <c r="N27193">
        <v>33.333333332999999</v>
      </c>
    </row>
    <row r="27194" spans="1:14" x14ac:dyDescent="0.3">
      <c r="A27194" s="1" t="s">
        <v>40450</v>
      </c>
      <c r="B27194">
        <v>54</v>
      </c>
      <c r="C27194">
        <v>3</v>
      </c>
      <c r="D27194" s="1" t="s">
        <v>101</v>
      </c>
      <c r="E27194">
        <v>58418</v>
      </c>
      <c r="F27194">
        <v>865</v>
      </c>
      <c r="G27194">
        <v>1995</v>
      </c>
      <c r="H27194" s="1" t="s">
        <v>100</v>
      </c>
      <c r="I27194">
        <v>119000</v>
      </c>
      <c r="J27194">
        <v>5</v>
      </c>
      <c r="K27194">
        <v>411</v>
      </c>
      <c r="L27194" s="1" t="s">
        <v>101</v>
      </c>
      <c r="M27194">
        <v>284</v>
      </c>
      <c r="N27194">
        <v>50</v>
      </c>
    </row>
    <row r="27195" spans="1:14" x14ac:dyDescent="0.3">
      <c r="A27195" s="1" t="s">
        <v>40451</v>
      </c>
      <c r="B27195">
        <v>41</v>
      </c>
      <c r="C27195">
        <v>5</v>
      </c>
      <c r="D27195" s="1" t="s">
        <v>101</v>
      </c>
      <c r="E27195">
        <v>58418</v>
      </c>
      <c r="F27195">
        <v>995</v>
      </c>
      <c r="G27195">
        <v>1995</v>
      </c>
      <c r="H27195" s="1" t="s">
        <v>100</v>
      </c>
      <c r="I27195">
        <v>285000</v>
      </c>
      <c r="J27195">
        <v>9</v>
      </c>
      <c r="K27195">
        <v>3094</v>
      </c>
      <c r="L27195" s="1" t="s">
        <v>101</v>
      </c>
      <c r="M27195">
        <v>406.75</v>
      </c>
      <c r="N27195">
        <v>88.333333332999999</v>
      </c>
    </row>
    <row r="27196" spans="1:14" x14ac:dyDescent="0.3">
      <c r="A27196" s="1" t="s">
        <v>40452</v>
      </c>
      <c r="B27196">
        <v>63</v>
      </c>
      <c r="C27196">
        <v>4</v>
      </c>
      <c r="D27196" s="1" t="s">
        <v>101</v>
      </c>
      <c r="E27196">
        <v>58418</v>
      </c>
      <c r="F27196">
        <v>951</v>
      </c>
      <c r="G27196">
        <v>1995</v>
      </c>
      <c r="H27196" s="1" t="s">
        <v>100</v>
      </c>
      <c r="I27196">
        <v>350000</v>
      </c>
      <c r="J27196">
        <v>7</v>
      </c>
      <c r="K27196">
        <v>2944</v>
      </c>
      <c r="L27196" s="1" t="s">
        <v>101</v>
      </c>
      <c r="M27196">
        <v>417</v>
      </c>
      <c r="N27196">
        <v>211.66666667000001</v>
      </c>
    </row>
    <row r="27197" spans="1:14" x14ac:dyDescent="0.3">
      <c r="A27197" s="1" t="s">
        <v>40453</v>
      </c>
      <c r="B27197">
        <v>41</v>
      </c>
      <c r="C27197">
        <v>3</v>
      </c>
      <c r="D27197" s="1" t="s">
        <v>101</v>
      </c>
      <c r="E27197">
        <v>58418</v>
      </c>
      <c r="F27197">
        <v>865</v>
      </c>
      <c r="G27197">
        <v>1995</v>
      </c>
      <c r="H27197" s="1" t="s">
        <v>100</v>
      </c>
      <c r="I27197">
        <v>300000</v>
      </c>
      <c r="J27197">
        <v>5</v>
      </c>
      <c r="K27197">
        <v>1864</v>
      </c>
      <c r="L27197" s="1" t="s">
        <v>101</v>
      </c>
      <c r="M27197">
        <v>294.91666666999998</v>
      </c>
      <c r="N27197">
        <v>10.416666666999999</v>
      </c>
    </row>
    <row r="27198" spans="1:14" x14ac:dyDescent="0.3">
      <c r="A27198" s="1" t="s">
        <v>40454</v>
      </c>
      <c r="B27198">
        <v>79</v>
      </c>
      <c r="C27198">
        <v>3</v>
      </c>
      <c r="D27198" s="1" t="s">
        <v>101</v>
      </c>
      <c r="E27198">
        <v>55297</v>
      </c>
      <c r="F27198">
        <v>1042</v>
      </c>
      <c r="G27198">
        <v>1995</v>
      </c>
      <c r="H27198" s="1" t="s">
        <v>100</v>
      </c>
      <c r="I27198">
        <v>240000</v>
      </c>
      <c r="J27198">
        <v>6</v>
      </c>
      <c r="K27198">
        <v>2358</v>
      </c>
      <c r="L27198" s="1" t="s">
        <v>130</v>
      </c>
      <c r="M27198">
        <v>388.66666666999998</v>
      </c>
      <c r="N27198">
        <v>519.75</v>
      </c>
    </row>
    <row r="27199" spans="1:14" x14ac:dyDescent="0.3">
      <c r="A27199" s="1" t="s">
        <v>40455</v>
      </c>
      <c r="B27199">
        <v>69</v>
      </c>
      <c r="C27199">
        <v>3</v>
      </c>
      <c r="D27199" s="1" t="s">
        <v>101</v>
      </c>
      <c r="E27199">
        <v>61200</v>
      </c>
      <c r="F27199">
        <v>1495</v>
      </c>
      <c r="G27199">
        <v>1995</v>
      </c>
      <c r="H27199" s="1" t="s">
        <v>100</v>
      </c>
      <c r="I27199">
        <v>575000</v>
      </c>
      <c r="J27199">
        <v>5</v>
      </c>
      <c r="K27199">
        <v>5407</v>
      </c>
      <c r="L27199" s="1" t="s">
        <v>100</v>
      </c>
      <c r="M27199">
        <v>365.33333333000002</v>
      </c>
      <c r="N27199">
        <v>881.66666667000004</v>
      </c>
    </row>
    <row r="27200" spans="1:14" x14ac:dyDescent="0.3">
      <c r="A27200" s="1" t="s">
        <v>40456</v>
      </c>
      <c r="B27200">
        <v>28</v>
      </c>
      <c r="C27200">
        <v>4</v>
      </c>
      <c r="D27200" s="1" t="s">
        <v>101</v>
      </c>
      <c r="E27200">
        <v>55297</v>
      </c>
      <c r="F27200">
        <v>1169</v>
      </c>
      <c r="G27200">
        <v>1995</v>
      </c>
      <c r="H27200" s="1" t="s">
        <v>100</v>
      </c>
      <c r="I27200">
        <v>500000</v>
      </c>
      <c r="J27200">
        <v>8</v>
      </c>
      <c r="K27200">
        <v>2251</v>
      </c>
      <c r="L27200" s="1" t="s">
        <v>130</v>
      </c>
      <c r="M27200">
        <v>133</v>
      </c>
      <c r="N27200">
        <v>499.75</v>
      </c>
    </row>
    <row r="27201" spans="1:14" x14ac:dyDescent="0.3">
      <c r="A27201" s="1" t="s">
        <v>40457</v>
      </c>
      <c r="B27201">
        <v>49</v>
      </c>
      <c r="C27201">
        <v>3</v>
      </c>
      <c r="D27201" s="1" t="s">
        <v>101</v>
      </c>
      <c r="E27201">
        <v>47488</v>
      </c>
      <c r="F27201">
        <v>738</v>
      </c>
      <c r="G27201">
        <v>1995</v>
      </c>
      <c r="H27201" s="1" t="s">
        <v>100</v>
      </c>
      <c r="I27201">
        <v>185000</v>
      </c>
      <c r="J27201">
        <v>6</v>
      </c>
      <c r="K27201">
        <v>1568</v>
      </c>
      <c r="L27201" s="1" t="s">
        <v>123</v>
      </c>
      <c r="M27201">
        <v>415</v>
      </c>
      <c r="N27201">
        <v>133.33333332999999</v>
      </c>
    </row>
    <row r="27202" spans="1:14" x14ac:dyDescent="0.3">
      <c r="A27202" s="1" t="s">
        <v>40458</v>
      </c>
      <c r="B27202">
        <v>39</v>
      </c>
      <c r="C27202">
        <v>4</v>
      </c>
      <c r="D27202" s="1" t="s">
        <v>142</v>
      </c>
      <c r="E27202">
        <v>65244</v>
      </c>
      <c r="F27202">
        <v>1741</v>
      </c>
      <c r="G27202">
        <v>1995</v>
      </c>
      <c r="H27202" s="1" t="s">
        <v>100</v>
      </c>
      <c r="I27202">
        <v>65000</v>
      </c>
      <c r="J27202">
        <v>8</v>
      </c>
      <c r="K27202">
        <v>620</v>
      </c>
      <c r="L27202" s="1" t="s">
        <v>130</v>
      </c>
      <c r="M27202">
        <v>210.75</v>
      </c>
      <c r="N27202">
        <v>101.25</v>
      </c>
    </row>
    <row r="27203" spans="1:14" x14ac:dyDescent="0.3">
      <c r="A27203" s="1" t="s">
        <v>40460</v>
      </c>
      <c r="B27203">
        <v>48</v>
      </c>
      <c r="C27203">
        <v>4</v>
      </c>
      <c r="D27203" s="1" t="s">
        <v>142</v>
      </c>
      <c r="E27203">
        <v>65244</v>
      </c>
      <c r="F27203">
        <v>1741</v>
      </c>
      <c r="G27203">
        <v>1995</v>
      </c>
      <c r="H27203" s="1" t="s">
        <v>100</v>
      </c>
      <c r="I27203">
        <v>1829479</v>
      </c>
      <c r="J27203">
        <v>8</v>
      </c>
      <c r="K27203">
        <v>7378</v>
      </c>
      <c r="L27203" s="1" t="s">
        <v>130</v>
      </c>
      <c r="M27203">
        <v>148</v>
      </c>
      <c r="N27203">
        <v>364.75</v>
      </c>
    </row>
    <row r="27204" spans="1:14" x14ac:dyDescent="0.3">
      <c r="A27204" s="1" t="s">
        <v>40461</v>
      </c>
      <c r="B27204">
        <v>40</v>
      </c>
      <c r="C27204">
        <v>4</v>
      </c>
      <c r="D27204" s="1" t="s">
        <v>142</v>
      </c>
      <c r="E27204">
        <v>94500</v>
      </c>
      <c r="F27204">
        <v>2033</v>
      </c>
      <c r="G27204">
        <v>1995</v>
      </c>
      <c r="H27204" s="1" t="s">
        <v>100</v>
      </c>
      <c r="I27204">
        <v>1829479</v>
      </c>
      <c r="J27204">
        <v>8</v>
      </c>
      <c r="K27204">
        <v>7503</v>
      </c>
      <c r="L27204" s="1" t="s">
        <v>100</v>
      </c>
      <c r="M27204">
        <v>189.75</v>
      </c>
      <c r="N27204">
        <v>364.75</v>
      </c>
    </row>
    <row r="27205" spans="1:14" x14ac:dyDescent="0.3">
      <c r="A27205" s="1" t="s">
        <v>40463</v>
      </c>
      <c r="B27205">
        <v>38</v>
      </c>
      <c r="C27205">
        <v>4</v>
      </c>
      <c r="D27205" s="1" t="s">
        <v>101</v>
      </c>
      <c r="E27205">
        <v>53553</v>
      </c>
      <c r="F27205">
        <v>1097</v>
      </c>
      <c r="G27205">
        <v>2001</v>
      </c>
      <c r="H27205" s="1" t="s">
        <v>100</v>
      </c>
      <c r="I27205">
        <v>780000</v>
      </c>
      <c r="J27205">
        <v>8</v>
      </c>
      <c r="K27205">
        <v>6011</v>
      </c>
      <c r="L27205" s="1" t="s">
        <v>101</v>
      </c>
      <c r="M27205">
        <v>425</v>
      </c>
      <c r="N27205">
        <v>195</v>
      </c>
    </row>
    <row r="27206" spans="1:14" x14ac:dyDescent="0.3">
      <c r="A27206" s="1" t="s">
        <v>40464</v>
      </c>
      <c r="B27206">
        <v>48</v>
      </c>
      <c r="C27206">
        <v>4</v>
      </c>
      <c r="D27206" s="1" t="s">
        <v>101</v>
      </c>
      <c r="E27206">
        <v>53553</v>
      </c>
      <c r="F27206">
        <v>1097</v>
      </c>
      <c r="G27206">
        <v>2001</v>
      </c>
      <c r="H27206" s="1" t="s">
        <v>100</v>
      </c>
      <c r="I27206">
        <v>299000</v>
      </c>
      <c r="J27206">
        <v>8</v>
      </c>
      <c r="K27206">
        <v>1644</v>
      </c>
      <c r="L27206" s="1" t="s">
        <v>101</v>
      </c>
      <c r="M27206">
        <v>252</v>
      </c>
      <c r="N27206">
        <v>429.75</v>
      </c>
    </row>
    <row r="27207" spans="1:14" x14ac:dyDescent="0.3">
      <c r="A27207" s="1" t="s">
        <v>40465</v>
      </c>
      <c r="B27207">
        <v>40</v>
      </c>
      <c r="C27207">
        <v>4</v>
      </c>
      <c r="D27207" s="1" t="s">
        <v>101</v>
      </c>
      <c r="E27207">
        <v>53553</v>
      </c>
      <c r="F27207">
        <v>1097</v>
      </c>
      <c r="G27207">
        <v>2002</v>
      </c>
      <c r="H27207" s="1" t="s">
        <v>100</v>
      </c>
      <c r="I27207">
        <v>300000</v>
      </c>
      <c r="J27207">
        <v>8</v>
      </c>
      <c r="K27207">
        <v>1584</v>
      </c>
      <c r="L27207" s="1" t="s">
        <v>101</v>
      </c>
      <c r="M27207">
        <v>201</v>
      </c>
      <c r="N27207">
        <v>75</v>
      </c>
    </row>
    <row r="27208" spans="1:14" x14ac:dyDescent="0.3">
      <c r="A27208" s="1" t="s">
        <v>40466</v>
      </c>
      <c r="B27208">
        <v>45</v>
      </c>
      <c r="C27208">
        <v>3</v>
      </c>
      <c r="D27208" s="1" t="s">
        <v>100</v>
      </c>
      <c r="E27208">
        <v>66440</v>
      </c>
      <c r="F27208">
        <v>1048</v>
      </c>
      <c r="G27208">
        <v>2002</v>
      </c>
      <c r="H27208" s="1" t="s">
        <v>100</v>
      </c>
      <c r="I27208">
        <v>200000</v>
      </c>
      <c r="J27208">
        <v>8</v>
      </c>
      <c r="K27208">
        <v>1681</v>
      </c>
      <c r="L27208" s="1" t="s">
        <v>101</v>
      </c>
      <c r="M27208">
        <v>339.5</v>
      </c>
      <c r="N27208">
        <v>50</v>
      </c>
    </row>
    <row r="27209" spans="1:14" x14ac:dyDescent="0.3">
      <c r="A27209" s="1" t="s">
        <v>40467</v>
      </c>
      <c r="B27209">
        <v>58</v>
      </c>
      <c r="C27209">
        <v>2</v>
      </c>
      <c r="D27209" s="1" t="s">
        <v>100</v>
      </c>
      <c r="E27209">
        <v>70109</v>
      </c>
      <c r="F27209">
        <v>896</v>
      </c>
      <c r="G27209">
        <v>2002</v>
      </c>
      <c r="H27209" s="1" t="s">
        <v>100</v>
      </c>
      <c r="I27209">
        <v>175000</v>
      </c>
      <c r="J27209">
        <v>4</v>
      </c>
      <c r="K27209">
        <v>1490</v>
      </c>
      <c r="L27209" s="1" t="s">
        <v>130</v>
      </c>
      <c r="M27209">
        <v>126</v>
      </c>
      <c r="N27209">
        <v>174.16666667000001</v>
      </c>
    </row>
    <row r="27210" spans="1:14" x14ac:dyDescent="0.3">
      <c r="A27210" s="1" t="s">
        <v>40468</v>
      </c>
      <c r="B27210">
        <v>47</v>
      </c>
      <c r="C27210">
        <v>4</v>
      </c>
      <c r="D27210" s="1" t="s">
        <v>101</v>
      </c>
      <c r="E27210">
        <v>55297</v>
      </c>
      <c r="F27210">
        <v>1169</v>
      </c>
      <c r="G27210">
        <v>1995</v>
      </c>
      <c r="H27210" s="1" t="s">
        <v>100</v>
      </c>
      <c r="I27210">
        <v>600000</v>
      </c>
      <c r="J27210">
        <v>6</v>
      </c>
      <c r="K27210">
        <v>724</v>
      </c>
      <c r="L27210" s="1" t="s">
        <v>130</v>
      </c>
      <c r="M27210">
        <v>282.25</v>
      </c>
      <c r="N27210">
        <v>150</v>
      </c>
    </row>
    <row r="27211" spans="1:14" x14ac:dyDescent="0.3">
      <c r="A27211" s="1" t="s">
        <v>40469</v>
      </c>
      <c r="B27211">
        <v>50</v>
      </c>
      <c r="C27211">
        <v>4</v>
      </c>
      <c r="D27211" s="1" t="s">
        <v>101</v>
      </c>
      <c r="E27211">
        <v>58434</v>
      </c>
      <c r="F27211">
        <v>961</v>
      </c>
      <c r="G27211">
        <v>1995</v>
      </c>
      <c r="H27211" s="1" t="s">
        <v>100</v>
      </c>
      <c r="I27211">
        <v>224000</v>
      </c>
      <c r="J27211">
        <v>8</v>
      </c>
      <c r="K27211">
        <v>1796</v>
      </c>
      <c r="L27211" s="1" t="s">
        <v>130</v>
      </c>
      <c r="M27211">
        <v>251.58333332999999</v>
      </c>
      <c r="N27211">
        <v>68.333333332999999</v>
      </c>
    </row>
    <row r="27212" spans="1:14" x14ac:dyDescent="0.3">
      <c r="A27212" s="1" t="s">
        <v>40470</v>
      </c>
      <c r="B27212">
        <v>40</v>
      </c>
      <c r="C27212">
        <v>3</v>
      </c>
      <c r="D27212" s="1" t="s">
        <v>101</v>
      </c>
      <c r="E27212">
        <v>55474</v>
      </c>
      <c r="F27212">
        <v>807</v>
      </c>
      <c r="G27212">
        <v>1995</v>
      </c>
      <c r="H27212" s="1" t="s">
        <v>100</v>
      </c>
      <c r="I27212">
        <v>-6</v>
      </c>
      <c r="J27212">
        <v>5</v>
      </c>
      <c r="K27212">
        <v>1183</v>
      </c>
      <c r="L27212" s="1" t="s">
        <v>100</v>
      </c>
      <c r="M27212">
        <v>258</v>
      </c>
      <c r="N27212">
        <v>10.416666666999999</v>
      </c>
    </row>
    <row r="27213" spans="1:14" x14ac:dyDescent="0.3">
      <c r="A27213" s="1" t="s">
        <v>40471</v>
      </c>
      <c r="B27213">
        <v>41</v>
      </c>
      <c r="C27213">
        <v>4</v>
      </c>
      <c r="D27213" s="1" t="s">
        <v>101</v>
      </c>
      <c r="E27213">
        <v>58418</v>
      </c>
      <c r="F27213">
        <v>951</v>
      </c>
      <c r="G27213">
        <v>1995</v>
      </c>
      <c r="H27213" s="1" t="s">
        <v>100</v>
      </c>
      <c r="I27213">
        <v>260000</v>
      </c>
      <c r="J27213">
        <v>7</v>
      </c>
      <c r="K27213">
        <v>1853</v>
      </c>
      <c r="L27213" s="1" t="s">
        <v>101</v>
      </c>
      <c r="M27213">
        <v>292.66666666999998</v>
      </c>
      <c r="N27213">
        <v>100</v>
      </c>
    </row>
    <row r="27214" spans="1:14" x14ac:dyDescent="0.3">
      <c r="A27214" s="1" t="s">
        <v>40472</v>
      </c>
      <c r="B27214">
        <v>54</v>
      </c>
      <c r="C27214">
        <v>3</v>
      </c>
      <c r="D27214" s="1" t="s">
        <v>101</v>
      </c>
      <c r="E27214">
        <v>55152</v>
      </c>
      <c r="F27214">
        <v>910</v>
      </c>
      <c r="G27214">
        <v>2000</v>
      </c>
      <c r="H27214" s="1" t="s">
        <v>100</v>
      </c>
      <c r="I27214">
        <v>150000</v>
      </c>
      <c r="J27214">
        <v>5</v>
      </c>
      <c r="K27214">
        <v>1330</v>
      </c>
      <c r="L27214" s="1" t="s">
        <v>130</v>
      </c>
      <c r="M27214">
        <v>179.83333332999999</v>
      </c>
      <c r="N27214">
        <v>75</v>
      </c>
    </row>
    <row r="27215" spans="1:14" x14ac:dyDescent="0.3">
      <c r="A27215" s="1" t="s">
        <v>40473</v>
      </c>
      <c r="B27215">
        <v>33</v>
      </c>
      <c r="C27215">
        <v>4</v>
      </c>
      <c r="D27215" s="1" t="s">
        <v>101</v>
      </c>
      <c r="E27215">
        <v>53161</v>
      </c>
      <c r="F27215">
        <v>979</v>
      </c>
      <c r="G27215">
        <v>2003</v>
      </c>
      <c r="H27215" s="1" t="s">
        <v>100</v>
      </c>
      <c r="I27215">
        <v>225000</v>
      </c>
      <c r="J27215">
        <v>7</v>
      </c>
      <c r="K27215">
        <v>1908</v>
      </c>
      <c r="L27215" s="1" t="s">
        <v>101</v>
      </c>
      <c r="M27215">
        <v>324.33333333000002</v>
      </c>
      <c r="N27215">
        <v>100</v>
      </c>
    </row>
    <row r="27216" spans="1:14" x14ac:dyDescent="0.3">
      <c r="A27216" s="1" t="s">
        <v>40474</v>
      </c>
      <c r="B27216">
        <v>43</v>
      </c>
      <c r="C27216">
        <v>3</v>
      </c>
      <c r="D27216" s="1" t="s">
        <v>100</v>
      </c>
      <c r="E27216">
        <v>84712</v>
      </c>
      <c r="F27216">
        <v>1525</v>
      </c>
      <c r="G27216">
        <v>2002</v>
      </c>
      <c r="H27216" s="1" t="s">
        <v>100</v>
      </c>
      <c r="I27216">
        <v>950000</v>
      </c>
      <c r="J27216">
        <v>6</v>
      </c>
      <c r="K27216">
        <v>5648</v>
      </c>
      <c r="L27216" s="1" t="s">
        <v>130</v>
      </c>
      <c r="M27216">
        <v>390</v>
      </c>
      <c r="N27216">
        <v>58.333333332999999</v>
      </c>
    </row>
    <row r="27217" spans="1:14" x14ac:dyDescent="0.3">
      <c r="A27217" s="1" t="s">
        <v>40476</v>
      </c>
      <c r="B27217">
        <v>85</v>
      </c>
      <c r="C27217">
        <v>3</v>
      </c>
      <c r="D27217" s="1" t="s">
        <v>101</v>
      </c>
      <c r="E27217">
        <v>55297</v>
      </c>
      <c r="F27217">
        <v>1042</v>
      </c>
      <c r="G27217">
        <v>1995</v>
      </c>
      <c r="H27217" s="1" t="s">
        <v>100</v>
      </c>
      <c r="I27217">
        <v>190000</v>
      </c>
      <c r="J27217">
        <v>6</v>
      </c>
      <c r="K27217">
        <v>341</v>
      </c>
      <c r="L27217" s="1" t="s">
        <v>130</v>
      </c>
      <c r="M27217">
        <v>201</v>
      </c>
      <c r="N27217">
        <v>47.5</v>
      </c>
    </row>
    <row r="27218" spans="1:14" x14ac:dyDescent="0.3">
      <c r="A27218" s="1" t="s">
        <v>40477</v>
      </c>
      <c r="B27218">
        <v>58</v>
      </c>
      <c r="C27218">
        <v>4</v>
      </c>
      <c r="D27218" s="1" t="s">
        <v>101</v>
      </c>
      <c r="E27218">
        <v>55297</v>
      </c>
      <c r="F27218">
        <v>1169</v>
      </c>
      <c r="G27218">
        <v>1995</v>
      </c>
      <c r="H27218" s="1" t="s">
        <v>100</v>
      </c>
      <c r="I27218">
        <v>430000</v>
      </c>
      <c r="J27218">
        <v>7</v>
      </c>
      <c r="K27218">
        <v>2165</v>
      </c>
      <c r="L27218" s="1" t="s">
        <v>130</v>
      </c>
      <c r="M27218">
        <v>320.33333333000002</v>
      </c>
      <c r="N27218">
        <v>121.5</v>
      </c>
    </row>
    <row r="27219" spans="1:14" x14ac:dyDescent="0.3">
      <c r="A27219" s="1" t="s">
        <v>40478</v>
      </c>
      <c r="B27219">
        <v>42</v>
      </c>
      <c r="C27219">
        <v>3</v>
      </c>
      <c r="D27219" s="1" t="s">
        <v>101</v>
      </c>
      <c r="E27219">
        <v>55297</v>
      </c>
      <c r="F27219">
        <v>1042</v>
      </c>
      <c r="G27219">
        <v>1995</v>
      </c>
      <c r="H27219" s="1" t="s">
        <v>100</v>
      </c>
      <c r="I27219">
        <v>270000</v>
      </c>
      <c r="J27219">
        <v>6</v>
      </c>
      <c r="K27219">
        <v>2075</v>
      </c>
      <c r="L27219" s="1" t="s">
        <v>130</v>
      </c>
      <c r="M27219">
        <v>143.33333332999999</v>
      </c>
      <c r="N27219">
        <v>133.33333332999999</v>
      </c>
    </row>
    <row r="27220" spans="1:14" x14ac:dyDescent="0.3">
      <c r="A27220" s="1" t="s">
        <v>40480</v>
      </c>
      <c r="B27220">
        <v>38</v>
      </c>
      <c r="C27220">
        <v>2</v>
      </c>
      <c r="D27220" s="1" t="s">
        <v>142</v>
      </c>
      <c r="E27220">
        <v>68161</v>
      </c>
      <c r="F27220">
        <v>849</v>
      </c>
      <c r="G27220">
        <v>2003</v>
      </c>
      <c r="H27220" s="1" t="s">
        <v>100</v>
      </c>
      <c r="I27220">
        <v>140000</v>
      </c>
      <c r="J27220">
        <v>4</v>
      </c>
      <c r="K27220">
        <v>1023</v>
      </c>
      <c r="L27220" s="1" t="s">
        <v>130</v>
      </c>
      <c r="M27220">
        <v>135</v>
      </c>
      <c r="N27220">
        <v>40</v>
      </c>
    </row>
    <row r="27221" spans="1:14" x14ac:dyDescent="0.3">
      <c r="A27221" s="1" t="s">
        <v>40481</v>
      </c>
      <c r="B27221">
        <v>48</v>
      </c>
      <c r="C27221">
        <v>4</v>
      </c>
      <c r="D27221" s="1" t="s">
        <v>130</v>
      </c>
      <c r="E27221">
        <v>59152</v>
      </c>
      <c r="F27221">
        <v>883</v>
      </c>
      <c r="G27221">
        <v>2003</v>
      </c>
      <c r="H27221" s="1" t="s">
        <v>100</v>
      </c>
      <c r="I27221">
        <v>330000</v>
      </c>
      <c r="J27221">
        <v>8</v>
      </c>
      <c r="K27221">
        <v>1857</v>
      </c>
      <c r="L27221" s="1" t="s">
        <v>101</v>
      </c>
      <c r="M27221">
        <v>149</v>
      </c>
      <c r="N27221">
        <v>58.333333332999999</v>
      </c>
    </row>
    <row r="27222" spans="1:14" x14ac:dyDescent="0.3">
      <c r="A27222" s="1" t="s">
        <v>40482</v>
      </c>
      <c r="B27222">
        <v>39</v>
      </c>
      <c r="C27222">
        <v>4</v>
      </c>
      <c r="D27222" s="1" t="s">
        <v>101</v>
      </c>
      <c r="E27222">
        <v>55474</v>
      </c>
      <c r="F27222">
        <v>915</v>
      </c>
      <c r="G27222">
        <v>2002</v>
      </c>
      <c r="H27222" s="1" t="s">
        <v>100</v>
      </c>
      <c r="I27222">
        <v>290000</v>
      </c>
      <c r="J27222">
        <v>8</v>
      </c>
      <c r="K27222">
        <v>1522</v>
      </c>
      <c r="L27222" s="1" t="s">
        <v>100</v>
      </c>
      <c r="M27222">
        <v>163.33333332999999</v>
      </c>
      <c r="N27222">
        <v>91.666666667000001</v>
      </c>
    </row>
    <row r="27223" spans="1:14" x14ac:dyDescent="0.3">
      <c r="A27223" s="1" t="s">
        <v>40483</v>
      </c>
      <c r="B27223">
        <v>53</v>
      </c>
      <c r="C27223">
        <v>3</v>
      </c>
      <c r="D27223" s="1" t="s">
        <v>101</v>
      </c>
      <c r="E27223">
        <v>58434</v>
      </c>
      <c r="F27223">
        <v>882</v>
      </c>
      <c r="G27223">
        <v>2002</v>
      </c>
      <c r="H27223" s="1" t="s">
        <v>100</v>
      </c>
      <c r="I27223">
        <v>180000</v>
      </c>
      <c r="J27223">
        <v>7</v>
      </c>
      <c r="K27223">
        <v>1449</v>
      </c>
      <c r="L27223" s="1" t="s">
        <v>130</v>
      </c>
      <c r="M27223">
        <v>224</v>
      </c>
      <c r="N27223">
        <v>50</v>
      </c>
    </row>
    <row r="27224" spans="1:14" x14ac:dyDescent="0.3">
      <c r="A27224" s="1" t="s">
        <v>40484</v>
      </c>
      <c r="B27224">
        <v>35</v>
      </c>
      <c r="C27224">
        <v>5</v>
      </c>
      <c r="D27224" s="1" t="s">
        <v>101</v>
      </c>
      <c r="E27224">
        <v>55474</v>
      </c>
      <c r="F27224">
        <v>928</v>
      </c>
      <c r="G27224">
        <v>2003</v>
      </c>
      <c r="H27224" s="1" t="s">
        <v>100</v>
      </c>
      <c r="I27224">
        <v>345000</v>
      </c>
      <c r="J27224">
        <v>9</v>
      </c>
      <c r="K27224">
        <v>2379</v>
      </c>
      <c r="L27224" s="1" t="s">
        <v>100</v>
      </c>
      <c r="M27224">
        <v>616.83333332999996</v>
      </c>
      <c r="N27224">
        <v>101.25</v>
      </c>
    </row>
    <row r="27225" spans="1:14" x14ac:dyDescent="0.3">
      <c r="A27225" s="1" t="s">
        <v>40485</v>
      </c>
      <c r="B27225">
        <v>54</v>
      </c>
      <c r="C27225">
        <v>3</v>
      </c>
      <c r="D27225" s="1" t="s">
        <v>130</v>
      </c>
      <c r="E27225">
        <v>51023</v>
      </c>
      <c r="F27225">
        <v>710</v>
      </c>
      <c r="G27225">
        <v>2001</v>
      </c>
      <c r="H27225" s="1" t="s">
        <v>100</v>
      </c>
      <c r="I27225">
        <v>295000</v>
      </c>
      <c r="J27225">
        <v>7</v>
      </c>
      <c r="K27225">
        <v>2126</v>
      </c>
      <c r="L27225" s="1" t="s">
        <v>123</v>
      </c>
      <c r="M27225">
        <v>126.33333333</v>
      </c>
      <c r="N27225">
        <v>50</v>
      </c>
    </row>
    <row r="27226" spans="1:14" x14ac:dyDescent="0.3">
      <c r="A27226" s="1" t="s">
        <v>40486</v>
      </c>
      <c r="B27226">
        <v>62</v>
      </c>
      <c r="C27226">
        <v>1</v>
      </c>
      <c r="D27226" s="1" t="s">
        <v>130</v>
      </c>
      <c r="E27226">
        <v>59152</v>
      </c>
      <c r="F27226">
        <v>517</v>
      </c>
      <c r="G27226">
        <v>1995</v>
      </c>
      <c r="H27226" s="1" t="s">
        <v>100</v>
      </c>
      <c r="I27226">
        <v>125000</v>
      </c>
      <c r="J27226">
        <v>3</v>
      </c>
      <c r="K27226">
        <v>519</v>
      </c>
      <c r="L27226" s="1" t="s">
        <v>101</v>
      </c>
      <c r="M27226">
        <v>79</v>
      </c>
      <c r="N27226">
        <v>31.25</v>
      </c>
    </row>
    <row r="27227" spans="1:14" x14ac:dyDescent="0.3">
      <c r="A27227" s="1" t="s">
        <v>40487</v>
      </c>
      <c r="B27227">
        <v>38</v>
      </c>
      <c r="C27227">
        <v>4</v>
      </c>
      <c r="D27227" s="1" t="s">
        <v>130</v>
      </c>
      <c r="E27227">
        <v>59152</v>
      </c>
      <c r="F27227">
        <v>883</v>
      </c>
      <c r="G27227">
        <v>1995</v>
      </c>
      <c r="H27227" s="1" t="s">
        <v>100</v>
      </c>
      <c r="I27227">
        <v>280000</v>
      </c>
      <c r="J27227">
        <v>7</v>
      </c>
      <c r="K27227">
        <v>711</v>
      </c>
      <c r="L27227" s="1" t="s">
        <v>101</v>
      </c>
      <c r="M27227">
        <v>234.33333332999999</v>
      </c>
      <c r="N27227">
        <v>85</v>
      </c>
    </row>
    <row r="27228" spans="1:14" x14ac:dyDescent="0.3">
      <c r="A27228" s="1" t="s">
        <v>40488</v>
      </c>
      <c r="B27228">
        <v>54</v>
      </c>
      <c r="C27228">
        <v>3</v>
      </c>
      <c r="D27228" s="1" t="s">
        <v>130</v>
      </c>
      <c r="E27228">
        <v>59471</v>
      </c>
      <c r="F27228">
        <v>844</v>
      </c>
      <c r="G27228">
        <v>1995</v>
      </c>
      <c r="H27228" s="1" t="s">
        <v>100</v>
      </c>
      <c r="I27228">
        <v>210000</v>
      </c>
      <c r="J27228">
        <v>5</v>
      </c>
      <c r="K27228">
        <v>1336</v>
      </c>
      <c r="L27228" s="1" t="s">
        <v>130</v>
      </c>
      <c r="M27228">
        <v>214.66666667000001</v>
      </c>
      <c r="N27228">
        <v>45.833333332999999</v>
      </c>
    </row>
    <row r="27229" spans="1:14" x14ac:dyDescent="0.3">
      <c r="A27229" s="1" t="s">
        <v>40489</v>
      </c>
      <c r="B27229">
        <v>63</v>
      </c>
      <c r="C27229">
        <v>3</v>
      </c>
      <c r="D27229" s="1" t="s">
        <v>130</v>
      </c>
      <c r="E27229">
        <v>59471</v>
      </c>
      <c r="F27229">
        <v>844</v>
      </c>
      <c r="G27229">
        <v>2003</v>
      </c>
      <c r="H27229" s="1" t="s">
        <v>100</v>
      </c>
      <c r="I27229">
        <v>180000</v>
      </c>
      <c r="J27229">
        <v>7</v>
      </c>
      <c r="K27229">
        <v>934</v>
      </c>
      <c r="L27229" s="1" t="s">
        <v>130</v>
      </c>
      <c r="M27229">
        <v>237.33333332999999</v>
      </c>
      <c r="N27229">
        <v>45</v>
      </c>
    </row>
    <row r="27230" spans="1:14" x14ac:dyDescent="0.3">
      <c r="A27230" s="1" t="s">
        <v>40490</v>
      </c>
      <c r="B27230">
        <v>21</v>
      </c>
      <c r="C27230">
        <v>3</v>
      </c>
      <c r="D27230" s="1" t="s">
        <v>101</v>
      </c>
      <c r="E27230">
        <v>55750</v>
      </c>
      <c r="F27230">
        <v>854</v>
      </c>
      <c r="G27230">
        <v>2002</v>
      </c>
      <c r="H27230" s="1" t="s">
        <v>100</v>
      </c>
      <c r="I27230">
        <v>-6</v>
      </c>
      <c r="J27230">
        <v>5</v>
      </c>
      <c r="K27230">
        <v>629</v>
      </c>
      <c r="L27230" s="1" t="s">
        <v>142</v>
      </c>
      <c r="M27230">
        <v>129</v>
      </c>
      <c r="N27230">
        <v>0</v>
      </c>
    </row>
    <row r="27231" spans="1:14" x14ac:dyDescent="0.3">
      <c r="A27231" s="1" t="s">
        <v>40491</v>
      </c>
      <c r="B27231">
        <v>22</v>
      </c>
      <c r="C27231">
        <v>3</v>
      </c>
      <c r="D27231" s="1" t="s">
        <v>101</v>
      </c>
      <c r="E27231">
        <v>55750</v>
      </c>
      <c r="F27231">
        <v>854</v>
      </c>
      <c r="G27231">
        <v>2003</v>
      </c>
      <c r="H27231" s="1" t="s">
        <v>100</v>
      </c>
      <c r="I27231">
        <v>-6</v>
      </c>
      <c r="J27231">
        <v>5</v>
      </c>
      <c r="K27231">
        <v>904</v>
      </c>
      <c r="L27231" s="1" t="s">
        <v>142</v>
      </c>
      <c r="M27231">
        <v>128.83333332999999</v>
      </c>
      <c r="N27231">
        <v>0</v>
      </c>
    </row>
    <row r="27232" spans="1:14" x14ac:dyDescent="0.3">
      <c r="A27232" s="1" t="s">
        <v>40492</v>
      </c>
      <c r="B27232">
        <v>48</v>
      </c>
      <c r="C27232">
        <v>5</v>
      </c>
      <c r="D27232" s="1" t="s">
        <v>101</v>
      </c>
      <c r="E27232">
        <v>49575</v>
      </c>
      <c r="F27232">
        <v>871</v>
      </c>
      <c r="G27232">
        <v>2000</v>
      </c>
      <c r="H27232" s="1" t="s">
        <v>100</v>
      </c>
      <c r="I27232">
        <v>650000</v>
      </c>
      <c r="J27232">
        <v>9</v>
      </c>
      <c r="K27232">
        <v>3362</v>
      </c>
      <c r="L27232" s="1" t="s">
        <v>123</v>
      </c>
      <c r="M27232">
        <v>311.66666666999998</v>
      </c>
      <c r="N27232">
        <v>162.5</v>
      </c>
    </row>
    <row r="27233" spans="1:14" x14ac:dyDescent="0.3">
      <c r="A27233" s="1" t="s">
        <v>40493</v>
      </c>
      <c r="B27233">
        <v>30</v>
      </c>
      <c r="C27233">
        <v>3</v>
      </c>
      <c r="D27233" s="1" t="s">
        <v>130</v>
      </c>
      <c r="E27233">
        <v>59471</v>
      </c>
      <c r="F27233">
        <v>844</v>
      </c>
      <c r="G27233">
        <v>1995</v>
      </c>
      <c r="H27233" s="1" t="s">
        <v>100</v>
      </c>
      <c r="I27233">
        <v>300000</v>
      </c>
      <c r="J27233">
        <v>7</v>
      </c>
      <c r="K27233">
        <v>1267</v>
      </c>
      <c r="L27233" s="1" t="s">
        <v>130</v>
      </c>
      <c r="M27233">
        <v>249.41666667000001</v>
      </c>
      <c r="N27233">
        <v>75</v>
      </c>
    </row>
    <row r="27234" spans="1:14" x14ac:dyDescent="0.3">
      <c r="A27234" s="1" t="s">
        <v>40494</v>
      </c>
      <c r="B27234">
        <v>53</v>
      </c>
      <c r="C27234">
        <v>4</v>
      </c>
      <c r="D27234" s="1" t="s">
        <v>130</v>
      </c>
      <c r="E27234">
        <v>59152</v>
      </c>
      <c r="F27234">
        <v>883</v>
      </c>
      <c r="G27234">
        <v>1995</v>
      </c>
      <c r="H27234" s="1" t="s">
        <v>100</v>
      </c>
      <c r="I27234">
        <v>210000</v>
      </c>
      <c r="J27234">
        <v>8</v>
      </c>
      <c r="K27234">
        <v>1758</v>
      </c>
      <c r="L27234" s="1" t="s">
        <v>101</v>
      </c>
      <c r="M27234">
        <v>169.41666667000001</v>
      </c>
      <c r="N27234">
        <v>93.333333332999999</v>
      </c>
    </row>
    <row r="27235" spans="1:14" x14ac:dyDescent="0.3">
      <c r="A27235" s="1" t="s">
        <v>40495</v>
      </c>
      <c r="B27235">
        <v>63</v>
      </c>
      <c r="C27235">
        <v>3</v>
      </c>
      <c r="D27235" s="1" t="s">
        <v>130</v>
      </c>
      <c r="E27235">
        <v>59152</v>
      </c>
      <c r="F27235">
        <v>818</v>
      </c>
      <c r="G27235">
        <v>1995</v>
      </c>
      <c r="H27235" s="1" t="s">
        <v>100</v>
      </c>
      <c r="I27235">
        <v>180000</v>
      </c>
      <c r="J27235">
        <v>7</v>
      </c>
      <c r="K27235">
        <v>928</v>
      </c>
      <c r="L27235" s="1" t="s">
        <v>101</v>
      </c>
      <c r="M27235">
        <v>265.08333333000002</v>
      </c>
      <c r="N27235">
        <v>54.166666667000001</v>
      </c>
    </row>
    <row r="27236" spans="1:14" x14ac:dyDescent="0.3">
      <c r="A27236" s="1" t="s">
        <v>40496</v>
      </c>
      <c r="B27236">
        <v>24</v>
      </c>
      <c r="C27236">
        <v>5</v>
      </c>
      <c r="D27236" s="1" t="s">
        <v>130</v>
      </c>
      <c r="E27236">
        <v>59152</v>
      </c>
      <c r="F27236">
        <v>941</v>
      </c>
      <c r="G27236">
        <v>1995</v>
      </c>
      <c r="H27236" s="1" t="s">
        <v>100</v>
      </c>
      <c r="I27236">
        <v>-6</v>
      </c>
      <c r="J27236">
        <v>8</v>
      </c>
      <c r="K27236">
        <v>1257</v>
      </c>
      <c r="L27236" s="1" t="s">
        <v>101</v>
      </c>
      <c r="M27236">
        <v>350.5</v>
      </c>
      <c r="N27236">
        <v>6.4166666667000003</v>
      </c>
    </row>
    <row r="27237" spans="1:14" x14ac:dyDescent="0.3">
      <c r="A27237" s="1" t="s">
        <v>40497</v>
      </c>
      <c r="B27237">
        <v>59</v>
      </c>
      <c r="C27237">
        <v>3</v>
      </c>
      <c r="D27237" s="1" t="s">
        <v>130</v>
      </c>
      <c r="E27237">
        <v>59152</v>
      </c>
      <c r="F27237">
        <v>818</v>
      </c>
      <c r="G27237">
        <v>1995</v>
      </c>
      <c r="H27237" s="1" t="s">
        <v>100</v>
      </c>
      <c r="I27237">
        <v>130000</v>
      </c>
      <c r="J27237">
        <v>7</v>
      </c>
      <c r="K27237">
        <v>1375</v>
      </c>
      <c r="L27237" s="1" t="s">
        <v>101</v>
      </c>
      <c r="M27237">
        <v>208</v>
      </c>
      <c r="N27237">
        <v>83.333333332999999</v>
      </c>
    </row>
    <row r="27238" spans="1:14" x14ac:dyDescent="0.3">
      <c r="A27238" s="1" t="s">
        <v>40498</v>
      </c>
      <c r="B27238">
        <v>46</v>
      </c>
      <c r="C27238">
        <v>3</v>
      </c>
      <c r="D27238" s="1" t="s">
        <v>101</v>
      </c>
      <c r="E27238">
        <v>58434</v>
      </c>
      <c r="F27238">
        <v>882</v>
      </c>
      <c r="G27238">
        <v>2002</v>
      </c>
      <c r="H27238" s="1" t="s">
        <v>100</v>
      </c>
      <c r="I27238">
        <v>150000</v>
      </c>
      <c r="J27238">
        <v>6</v>
      </c>
      <c r="K27238">
        <v>1404</v>
      </c>
      <c r="L27238" s="1" t="s">
        <v>130</v>
      </c>
      <c r="M27238">
        <v>220.16666667000001</v>
      </c>
      <c r="N27238">
        <v>58.333333332999999</v>
      </c>
    </row>
    <row r="27239" spans="1:14" x14ac:dyDescent="0.3">
      <c r="A27239" s="1" t="s">
        <v>40499</v>
      </c>
      <c r="B27239">
        <v>28</v>
      </c>
      <c r="C27239">
        <v>3</v>
      </c>
      <c r="D27239" s="1" t="s">
        <v>101</v>
      </c>
      <c r="E27239">
        <v>58434</v>
      </c>
      <c r="F27239">
        <v>882</v>
      </c>
      <c r="G27239">
        <v>2003</v>
      </c>
      <c r="H27239" s="1" t="s">
        <v>100</v>
      </c>
      <c r="I27239">
        <v>152000</v>
      </c>
      <c r="J27239">
        <v>5</v>
      </c>
      <c r="K27239">
        <v>1267</v>
      </c>
      <c r="L27239" s="1" t="s">
        <v>130</v>
      </c>
      <c r="M27239">
        <v>166.66666667000001</v>
      </c>
      <c r="N27239">
        <v>38</v>
      </c>
    </row>
    <row r="27240" spans="1:14" x14ac:dyDescent="0.3">
      <c r="A27240" s="1" t="s">
        <v>40500</v>
      </c>
      <c r="B27240">
        <v>42</v>
      </c>
      <c r="C27240">
        <v>5</v>
      </c>
      <c r="D27240" s="1" t="s">
        <v>101</v>
      </c>
      <c r="E27240">
        <v>58418</v>
      </c>
      <c r="F27240">
        <v>995</v>
      </c>
      <c r="G27240">
        <v>2003</v>
      </c>
      <c r="H27240" s="1" t="s">
        <v>100</v>
      </c>
      <c r="I27240">
        <v>325000</v>
      </c>
      <c r="J27240">
        <v>9</v>
      </c>
      <c r="K27240">
        <v>2331</v>
      </c>
      <c r="L27240" s="1" t="s">
        <v>101</v>
      </c>
      <c r="M27240">
        <v>286</v>
      </c>
      <c r="N27240">
        <v>105</v>
      </c>
    </row>
    <row r="27241" spans="1:14" x14ac:dyDescent="0.3">
      <c r="A27241" s="1" t="s">
        <v>40501</v>
      </c>
      <c r="B27241">
        <v>24</v>
      </c>
      <c r="C27241">
        <v>3</v>
      </c>
      <c r="D27241" s="1" t="s">
        <v>101</v>
      </c>
      <c r="E27241">
        <v>66379</v>
      </c>
      <c r="F27241">
        <v>1043</v>
      </c>
      <c r="G27241">
        <v>1995</v>
      </c>
      <c r="H27241" s="1" t="s">
        <v>100</v>
      </c>
      <c r="I27241">
        <v>340000</v>
      </c>
      <c r="J27241">
        <v>6</v>
      </c>
      <c r="K27241">
        <v>2299</v>
      </c>
      <c r="L27241" s="1" t="s">
        <v>101</v>
      </c>
      <c r="M27241">
        <v>103</v>
      </c>
      <c r="N27241">
        <v>72.5</v>
      </c>
    </row>
    <row r="27242" spans="1:14" x14ac:dyDescent="0.3">
      <c r="A27242" s="1" t="s">
        <v>40502</v>
      </c>
      <c r="B27242">
        <v>41</v>
      </c>
      <c r="C27242">
        <v>3</v>
      </c>
      <c r="D27242" s="1" t="s">
        <v>101</v>
      </c>
      <c r="E27242">
        <v>66379</v>
      </c>
      <c r="F27242">
        <v>1043</v>
      </c>
      <c r="G27242">
        <v>1995</v>
      </c>
      <c r="H27242" s="1" t="s">
        <v>100</v>
      </c>
      <c r="I27242">
        <v>350000</v>
      </c>
      <c r="J27242">
        <v>8</v>
      </c>
      <c r="K27242">
        <v>1238</v>
      </c>
      <c r="L27242" s="1" t="s">
        <v>101</v>
      </c>
      <c r="M27242">
        <v>281.16666666999998</v>
      </c>
      <c r="N27242">
        <v>87.5</v>
      </c>
    </row>
    <row r="27243" spans="1:14" x14ac:dyDescent="0.3">
      <c r="A27243" s="1" t="s">
        <v>40503</v>
      </c>
      <c r="B27243">
        <v>40</v>
      </c>
      <c r="C27243">
        <v>3</v>
      </c>
      <c r="D27243" s="1" t="s">
        <v>101</v>
      </c>
      <c r="E27243">
        <v>68806</v>
      </c>
      <c r="F27243">
        <v>1077</v>
      </c>
      <c r="G27243">
        <v>1995</v>
      </c>
      <c r="H27243" s="1" t="s">
        <v>100</v>
      </c>
      <c r="I27243">
        <v>440000</v>
      </c>
      <c r="J27243">
        <v>7</v>
      </c>
      <c r="K27243">
        <v>1927</v>
      </c>
      <c r="L27243" s="1" t="s">
        <v>130</v>
      </c>
      <c r="M27243">
        <v>348.33333333000002</v>
      </c>
      <c r="N27243">
        <v>111.66666667</v>
      </c>
    </row>
    <row r="27244" spans="1:14" x14ac:dyDescent="0.3">
      <c r="A27244" s="1" t="s">
        <v>40505</v>
      </c>
      <c r="B27244">
        <v>45</v>
      </c>
      <c r="C27244">
        <v>4</v>
      </c>
      <c r="D27244" s="1" t="s">
        <v>100</v>
      </c>
      <c r="E27244">
        <v>93800</v>
      </c>
      <c r="F27244">
        <v>1961</v>
      </c>
      <c r="G27244">
        <v>1995</v>
      </c>
      <c r="H27244" s="1" t="s">
        <v>100</v>
      </c>
      <c r="I27244">
        <v>650000</v>
      </c>
      <c r="J27244">
        <v>8</v>
      </c>
      <c r="K27244">
        <v>3384</v>
      </c>
      <c r="L27244" s="1" t="s">
        <v>130</v>
      </c>
      <c r="M27244">
        <v>484.33333333000002</v>
      </c>
      <c r="N27244">
        <v>58.333333332999999</v>
      </c>
    </row>
    <row r="27245" spans="1:14" x14ac:dyDescent="0.3">
      <c r="A27245" s="1" t="s">
        <v>40506</v>
      </c>
      <c r="B27245">
        <v>39</v>
      </c>
      <c r="C27245">
        <v>3</v>
      </c>
      <c r="D27245" s="1" t="s">
        <v>100</v>
      </c>
      <c r="E27245">
        <v>93800</v>
      </c>
      <c r="F27245">
        <v>1799</v>
      </c>
      <c r="G27245">
        <v>1995</v>
      </c>
      <c r="H27245" s="1" t="s">
        <v>100</v>
      </c>
      <c r="I27245">
        <v>350000</v>
      </c>
      <c r="J27245">
        <v>7</v>
      </c>
      <c r="K27245">
        <v>1989</v>
      </c>
      <c r="L27245" s="1" t="s">
        <v>130</v>
      </c>
      <c r="M27245">
        <v>310.25</v>
      </c>
      <c r="N27245">
        <v>79.166666667000001</v>
      </c>
    </row>
    <row r="27246" spans="1:14" x14ac:dyDescent="0.3">
      <c r="A27246" s="1" t="s">
        <v>40507</v>
      </c>
      <c r="B27246">
        <v>69</v>
      </c>
      <c r="C27246">
        <v>3</v>
      </c>
      <c r="D27246" s="1" t="s">
        <v>100</v>
      </c>
      <c r="E27246">
        <v>93800</v>
      </c>
      <c r="F27246">
        <v>1799</v>
      </c>
      <c r="G27246">
        <v>1995</v>
      </c>
      <c r="H27246" s="1" t="s">
        <v>100</v>
      </c>
      <c r="I27246">
        <v>280000</v>
      </c>
      <c r="J27246">
        <v>5</v>
      </c>
      <c r="K27246">
        <v>452</v>
      </c>
      <c r="L27246" s="1" t="s">
        <v>130</v>
      </c>
      <c r="M27246">
        <v>169</v>
      </c>
      <c r="N27246">
        <v>83.333333332999999</v>
      </c>
    </row>
    <row r="27247" spans="1:14" x14ac:dyDescent="0.3">
      <c r="A27247" s="1" t="s">
        <v>40508</v>
      </c>
      <c r="B27247">
        <v>40</v>
      </c>
      <c r="C27247">
        <v>6</v>
      </c>
      <c r="D27247" s="1" t="s">
        <v>100</v>
      </c>
      <c r="E27247">
        <v>93800</v>
      </c>
      <c r="F27247">
        <v>2339</v>
      </c>
      <c r="G27247">
        <v>2000</v>
      </c>
      <c r="H27247" s="1" t="s">
        <v>100</v>
      </c>
      <c r="I27247">
        <v>200000</v>
      </c>
      <c r="J27247">
        <v>10</v>
      </c>
      <c r="K27247">
        <v>1966</v>
      </c>
      <c r="L27247" s="1" t="s">
        <v>130</v>
      </c>
      <c r="M27247">
        <v>825.25</v>
      </c>
      <c r="N27247">
        <v>0</v>
      </c>
    </row>
    <row r="27248" spans="1:14" x14ac:dyDescent="0.3">
      <c r="A27248" s="1" t="s">
        <v>40509</v>
      </c>
      <c r="B27248">
        <v>64</v>
      </c>
      <c r="C27248">
        <v>4</v>
      </c>
      <c r="D27248" s="1" t="s">
        <v>142</v>
      </c>
      <c r="E27248">
        <v>52415</v>
      </c>
      <c r="F27248">
        <v>1274</v>
      </c>
      <c r="G27248">
        <v>2000</v>
      </c>
      <c r="H27248" s="1" t="s">
        <v>100</v>
      </c>
      <c r="I27248">
        <v>375000</v>
      </c>
      <c r="J27248">
        <v>7</v>
      </c>
      <c r="K27248">
        <v>1477</v>
      </c>
      <c r="L27248" s="1" t="s">
        <v>142</v>
      </c>
      <c r="M27248">
        <v>255.5</v>
      </c>
      <c r="N27248">
        <v>45.833333332999999</v>
      </c>
    </row>
    <row r="27249" spans="1:14" x14ac:dyDescent="0.3">
      <c r="A27249" s="1" t="s">
        <v>40510</v>
      </c>
      <c r="B27249">
        <v>37</v>
      </c>
      <c r="C27249">
        <v>4</v>
      </c>
      <c r="D27249" s="1" t="s">
        <v>100</v>
      </c>
      <c r="E27249">
        <v>71600</v>
      </c>
      <c r="F27249">
        <v>1314</v>
      </c>
      <c r="G27249">
        <v>2000</v>
      </c>
      <c r="H27249" s="1" t="s">
        <v>100</v>
      </c>
      <c r="I27249">
        <v>680000</v>
      </c>
      <c r="J27249">
        <v>10</v>
      </c>
      <c r="K27249">
        <v>4384</v>
      </c>
      <c r="L27249" s="1" t="s">
        <v>130</v>
      </c>
      <c r="M27249">
        <v>519</v>
      </c>
      <c r="N27249">
        <v>108.33333333</v>
      </c>
    </row>
    <row r="27250" spans="1:14" x14ac:dyDescent="0.3">
      <c r="A27250" s="1" t="s">
        <v>40511</v>
      </c>
      <c r="B27250">
        <v>60</v>
      </c>
      <c r="C27250">
        <v>3</v>
      </c>
      <c r="D27250" s="1" t="s">
        <v>100</v>
      </c>
      <c r="E27250">
        <v>71600</v>
      </c>
      <c r="F27250">
        <v>1105</v>
      </c>
      <c r="G27250">
        <v>2001</v>
      </c>
      <c r="H27250" s="1" t="s">
        <v>100</v>
      </c>
      <c r="I27250">
        <v>279000</v>
      </c>
      <c r="J27250">
        <v>7</v>
      </c>
      <c r="K27250">
        <v>1699</v>
      </c>
      <c r="L27250" s="1" t="s">
        <v>130</v>
      </c>
      <c r="M27250">
        <v>213.66666667000001</v>
      </c>
      <c r="N27250">
        <v>168.33333332999999</v>
      </c>
    </row>
    <row r="27251" spans="1:14" x14ac:dyDescent="0.3">
      <c r="A27251" s="1" t="s">
        <v>40512</v>
      </c>
      <c r="B27251">
        <v>34</v>
      </c>
      <c r="C27251">
        <v>4</v>
      </c>
      <c r="D27251" s="1" t="s">
        <v>100</v>
      </c>
      <c r="E27251">
        <v>71600</v>
      </c>
      <c r="F27251">
        <v>1314</v>
      </c>
      <c r="G27251">
        <v>2002</v>
      </c>
      <c r="H27251" s="1" t="s">
        <v>100</v>
      </c>
      <c r="I27251">
        <v>440000</v>
      </c>
      <c r="J27251">
        <v>8</v>
      </c>
      <c r="K27251">
        <v>2849</v>
      </c>
      <c r="L27251" s="1" t="s">
        <v>130</v>
      </c>
      <c r="M27251">
        <v>349</v>
      </c>
      <c r="N27251">
        <v>50</v>
      </c>
    </row>
    <row r="27252" spans="1:14" x14ac:dyDescent="0.3">
      <c r="A27252" s="1" t="s">
        <v>40513</v>
      </c>
      <c r="B27252">
        <v>26</v>
      </c>
      <c r="C27252">
        <v>3</v>
      </c>
      <c r="D27252" s="1" t="s">
        <v>101</v>
      </c>
      <c r="E27252">
        <v>68806</v>
      </c>
      <c r="F27252">
        <v>1077</v>
      </c>
      <c r="G27252">
        <v>1995</v>
      </c>
      <c r="H27252" s="1" t="s">
        <v>100</v>
      </c>
      <c r="I27252">
        <v>-6</v>
      </c>
      <c r="J27252">
        <v>5</v>
      </c>
      <c r="K27252">
        <v>1014</v>
      </c>
      <c r="L27252" s="1" t="s">
        <v>130</v>
      </c>
      <c r="M27252">
        <v>214.33333332999999</v>
      </c>
      <c r="N27252">
        <v>0</v>
      </c>
    </row>
    <row r="27253" spans="1:14" x14ac:dyDescent="0.3">
      <c r="A27253" s="1" t="s">
        <v>40514</v>
      </c>
      <c r="B27253">
        <v>29</v>
      </c>
      <c r="C27253">
        <v>3</v>
      </c>
      <c r="D27253" s="1" t="s">
        <v>101</v>
      </c>
      <c r="E27253">
        <v>66379</v>
      </c>
      <c r="F27253">
        <v>1043</v>
      </c>
      <c r="G27253">
        <v>2002</v>
      </c>
      <c r="H27253" s="1" t="s">
        <v>100</v>
      </c>
      <c r="I27253">
        <v>160000</v>
      </c>
      <c r="J27253">
        <v>7</v>
      </c>
      <c r="K27253">
        <v>230</v>
      </c>
      <c r="L27253" s="1" t="s">
        <v>101</v>
      </c>
      <c r="M27253">
        <v>126</v>
      </c>
      <c r="N27253">
        <v>50</v>
      </c>
    </row>
    <row r="27254" spans="1:14" x14ac:dyDescent="0.3">
      <c r="A27254" s="1" t="s">
        <v>40515</v>
      </c>
      <c r="B27254">
        <v>31</v>
      </c>
      <c r="C27254">
        <v>3</v>
      </c>
      <c r="D27254" s="1" t="s">
        <v>101</v>
      </c>
      <c r="E27254">
        <v>66379</v>
      </c>
      <c r="F27254">
        <v>1043</v>
      </c>
      <c r="G27254">
        <v>2002</v>
      </c>
      <c r="H27254" s="1" t="s">
        <v>100</v>
      </c>
      <c r="I27254">
        <v>245000</v>
      </c>
      <c r="J27254">
        <v>6</v>
      </c>
      <c r="K27254">
        <v>440</v>
      </c>
      <c r="L27254" s="1" t="s">
        <v>101</v>
      </c>
      <c r="M27254">
        <v>190</v>
      </c>
      <c r="N27254">
        <v>91.666666667000001</v>
      </c>
    </row>
    <row r="27255" spans="1:14" x14ac:dyDescent="0.3">
      <c r="A27255" s="1" t="s">
        <v>40517</v>
      </c>
      <c r="B27255">
        <v>51</v>
      </c>
      <c r="C27255">
        <v>3</v>
      </c>
      <c r="D27255" s="1" t="s">
        <v>130</v>
      </c>
      <c r="E27255">
        <v>51023</v>
      </c>
      <c r="F27255">
        <v>710</v>
      </c>
      <c r="G27255">
        <v>2002</v>
      </c>
      <c r="H27255" s="1" t="s">
        <v>100</v>
      </c>
      <c r="I27255">
        <v>86000</v>
      </c>
      <c r="J27255">
        <v>5</v>
      </c>
      <c r="K27255">
        <v>905</v>
      </c>
      <c r="L27255" s="1" t="s">
        <v>123</v>
      </c>
      <c r="M27255">
        <v>275</v>
      </c>
      <c r="N27255">
        <v>41.666666667000001</v>
      </c>
    </row>
    <row r="27256" spans="1:14" x14ac:dyDescent="0.3">
      <c r="A27256" s="1" t="s">
        <v>40518</v>
      </c>
      <c r="B27256">
        <v>57</v>
      </c>
      <c r="C27256">
        <v>4</v>
      </c>
      <c r="D27256" s="1" t="s">
        <v>142</v>
      </c>
      <c r="E27256">
        <v>59839</v>
      </c>
      <c r="F27256">
        <v>1517</v>
      </c>
      <c r="G27256">
        <v>1995</v>
      </c>
      <c r="H27256" s="1" t="s">
        <v>100</v>
      </c>
      <c r="I27256">
        <v>550000</v>
      </c>
      <c r="J27256">
        <v>7</v>
      </c>
      <c r="K27256">
        <v>2167</v>
      </c>
      <c r="L27256" s="1" t="s">
        <v>130</v>
      </c>
      <c r="M27256">
        <v>223.16666667000001</v>
      </c>
      <c r="N27256">
        <v>54.166666667000001</v>
      </c>
    </row>
    <row r="27257" spans="1:14" x14ac:dyDescent="0.3">
      <c r="A27257" s="1" t="s">
        <v>40519</v>
      </c>
      <c r="B27257">
        <v>41</v>
      </c>
      <c r="C27257">
        <v>4</v>
      </c>
      <c r="D27257" s="1" t="s">
        <v>101</v>
      </c>
      <c r="E27257">
        <v>68806</v>
      </c>
      <c r="F27257">
        <v>1283</v>
      </c>
      <c r="G27257">
        <v>1995</v>
      </c>
      <c r="H27257" s="1" t="s">
        <v>100</v>
      </c>
      <c r="I27257">
        <v>215000</v>
      </c>
      <c r="J27257">
        <v>8</v>
      </c>
      <c r="K27257">
        <v>1552</v>
      </c>
      <c r="L27257" s="1" t="s">
        <v>130</v>
      </c>
      <c r="M27257">
        <v>242</v>
      </c>
      <c r="N27257">
        <v>53.75</v>
      </c>
    </row>
    <row r="27258" spans="1:14" x14ac:dyDescent="0.3">
      <c r="A27258" s="1" t="s">
        <v>40521</v>
      </c>
      <c r="B27258">
        <v>65</v>
      </c>
      <c r="C27258">
        <v>3</v>
      </c>
      <c r="D27258" s="1" t="s">
        <v>130</v>
      </c>
      <c r="E27258">
        <v>72876</v>
      </c>
      <c r="F27258">
        <v>1028</v>
      </c>
      <c r="G27258">
        <v>1995</v>
      </c>
      <c r="H27258" s="1" t="s">
        <v>100</v>
      </c>
      <c r="I27258">
        <v>260000</v>
      </c>
      <c r="J27258">
        <v>5</v>
      </c>
      <c r="K27258">
        <v>568</v>
      </c>
      <c r="L27258" s="1" t="s">
        <v>101</v>
      </c>
      <c r="M27258">
        <v>248.16666667000001</v>
      </c>
      <c r="N27258">
        <v>33.333333332999999</v>
      </c>
    </row>
    <row r="27259" spans="1:14" x14ac:dyDescent="0.3">
      <c r="A27259" s="1" t="s">
        <v>40524</v>
      </c>
      <c r="B27259">
        <v>47</v>
      </c>
      <c r="C27259">
        <v>2</v>
      </c>
      <c r="D27259" s="1" t="s">
        <v>142</v>
      </c>
      <c r="E27259">
        <v>75537</v>
      </c>
      <c r="F27259">
        <v>1036</v>
      </c>
      <c r="G27259">
        <v>2001</v>
      </c>
      <c r="H27259" s="1" t="s">
        <v>100</v>
      </c>
      <c r="I27259">
        <v>699000</v>
      </c>
      <c r="J27259">
        <v>6</v>
      </c>
      <c r="K27259">
        <v>3076</v>
      </c>
      <c r="L27259" s="1" t="s">
        <v>100</v>
      </c>
      <c r="M27259">
        <v>130.75</v>
      </c>
      <c r="N27259">
        <v>63.333333332999999</v>
      </c>
    </row>
    <row r="27260" spans="1:14" x14ac:dyDescent="0.3">
      <c r="A27260" s="1" t="s">
        <v>40525</v>
      </c>
      <c r="B27260">
        <v>41</v>
      </c>
      <c r="C27260">
        <v>4</v>
      </c>
      <c r="D27260" s="1" t="s">
        <v>101</v>
      </c>
      <c r="E27260">
        <v>58434</v>
      </c>
      <c r="F27260">
        <v>961</v>
      </c>
      <c r="G27260">
        <v>2001</v>
      </c>
      <c r="H27260" s="1" t="s">
        <v>100</v>
      </c>
      <c r="I27260">
        <v>150000</v>
      </c>
      <c r="J27260">
        <v>8</v>
      </c>
      <c r="K27260">
        <v>1282</v>
      </c>
      <c r="L27260" s="1" t="s">
        <v>130</v>
      </c>
      <c r="M27260">
        <v>281.75</v>
      </c>
      <c r="N27260">
        <v>37.5</v>
      </c>
    </row>
    <row r="27261" spans="1:14" x14ac:dyDescent="0.3">
      <c r="A27261" s="1" t="s">
        <v>40526</v>
      </c>
      <c r="B27261">
        <v>49</v>
      </c>
      <c r="C27261">
        <v>3</v>
      </c>
      <c r="D27261" s="1" t="s">
        <v>101</v>
      </c>
      <c r="E27261">
        <v>56500</v>
      </c>
      <c r="F27261">
        <v>822</v>
      </c>
      <c r="G27261">
        <v>2000</v>
      </c>
      <c r="H27261" s="1" t="s">
        <v>100</v>
      </c>
      <c r="I27261">
        <v>420000</v>
      </c>
      <c r="J27261">
        <v>8</v>
      </c>
      <c r="K27261">
        <v>1113</v>
      </c>
      <c r="L27261" s="1" t="s">
        <v>100</v>
      </c>
      <c r="M27261">
        <v>394</v>
      </c>
      <c r="N27261">
        <v>364.75</v>
      </c>
    </row>
    <row r="27262" spans="1:14" x14ac:dyDescent="0.3">
      <c r="A27262" s="1" t="s">
        <v>40527</v>
      </c>
      <c r="B27262">
        <v>53</v>
      </c>
      <c r="C27262">
        <v>4</v>
      </c>
      <c r="D27262" s="1" t="s">
        <v>101</v>
      </c>
      <c r="E27262">
        <v>66379</v>
      </c>
      <c r="F27262">
        <v>1251</v>
      </c>
      <c r="G27262">
        <v>1995</v>
      </c>
      <c r="H27262" s="1" t="s">
        <v>100</v>
      </c>
      <c r="I27262">
        <v>310000</v>
      </c>
      <c r="J27262">
        <v>8</v>
      </c>
      <c r="K27262">
        <v>1503</v>
      </c>
      <c r="L27262" s="1" t="s">
        <v>101</v>
      </c>
      <c r="M27262">
        <v>303.5</v>
      </c>
      <c r="N27262">
        <v>100</v>
      </c>
    </row>
    <row r="27263" spans="1:14" x14ac:dyDescent="0.3">
      <c r="A27263" s="1" t="s">
        <v>40528</v>
      </c>
      <c r="B27263">
        <v>32</v>
      </c>
      <c r="C27263">
        <v>3</v>
      </c>
      <c r="D27263" s="1" t="s">
        <v>101</v>
      </c>
      <c r="E27263">
        <v>56500</v>
      </c>
      <c r="F27263">
        <v>822</v>
      </c>
      <c r="G27263">
        <v>2003</v>
      </c>
      <c r="H27263" s="1" t="s">
        <v>100</v>
      </c>
      <c r="I27263">
        <v>180000</v>
      </c>
      <c r="J27263">
        <v>5</v>
      </c>
      <c r="K27263">
        <v>1594</v>
      </c>
      <c r="L27263" s="1" t="s">
        <v>100</v>
      </c>
      <c r="M27263">
        <v>280.41666666999998</v>
      </c>
      <c r="N27263">
        <v>52.5</v>
      </c>
    </row>
    <row r="27264" spans="1:14" x14ac:dyDescent="0.3">
      <c r="A27264" s="1" t="s">
        <v>40529</v>
      </c>
      <c r="B27264">
        <v>69</v>
      </c>
      <c r="C27264">
        <v>5</v>
      </c>
      <c r="D27264" s="1" t="s">
        <v>101</v>
      </c>
      <c r="E27264">
        <v>66379</v>
      </c>
      <c r="F27264">
        <v>1199</v>
      </c>
      <c r="G27264">
        <v>1995</v>
      </c>
      <c r="H27264" s="1" t="s">
        <v>100</v>
      </c>
      <c r="I27264">
        <v>600000</v>
      </c>
      <c r="J27264">
        <v>11</v>
      </c>
      <c r="K27264">
        <v>671</v>
      </c>
      <c r="L27264" s="1" t="s">
        <v>101</v>
      </c>
      <c r="M27264">
        <v>296</v>
      </c>
      <c r="N27264">
        <v>150</v>
      </c>
    </row>
    <row r="27265" spans="1:14" x14ac:dyDescent="0.3">
      <c r="A27265" s="1" t="s">
        <v>40530</v>
      </c>
      <c r="B27265">
        <v>41</v>
      </c>
      <c r="C27265">
        <v>4</v>
      </c>
      <c r="D27265" s="1" t="s">
        <v>101</v>
      </c>
      <c r="E27265">
        <v>66379</v>
      </c>
      <c r="F27265">
        <v>1251</v>
      </c>
      <c r="G27265">
        <v>1995</v>
      </c>
      <c r="H27265" s="1" t="s">
        <v>100</v>
      </c>
      <c r="I27265">
        <v>200000</v>
      </c>
      <c r="J27265">
        <v>8</v>
      </c>
      <c r="K27265">
        <v>1289</v>
      </c>
      <c r="L27265" s="1" t="s">
        <v>101</v>
      </c>
      <c r="M27265">
        <v>246</v>
      </c>
      <c r="N27265">
        <v>50</v>
      </c>
    </row>
    <row r="27266" spans="1:14" x14ac:dyDescent="0.3">
      <c r="A27266" s="1" t="s">
        <v>40531</v>
      </c>
      <c r="B27266">
        <v>56</v>
      </c>
      <c r="C27266">
        <v>5</v>
      </c>
      <c r="D27266" s="1" t="s">
        <v>101</v>
      </c>
      <c r="E27266">
        <v>55297</v>
      </c>
      <c r="F27266">
        <v>1198</v>
      </c>
      <c r="G27266">
        <v>1995</v>
      </c>
      <c r="H27266" s="1" t="s">
        <v>100</v>
      </c>
      <c r="I27266">
        <v>800000</v>
      </c>
      <c r="J27266">
        <v>8</v>
      </c>
      <c r="K27266">
        <v>1646</v>
      </c>
      <c r="L27266" s="1" t="s">
        <v>130</v>
      </c>
      <c r="M27266">
        <v>587.41666667000004</v>
      </c>
      <c r="N27266">
        <v>469.75</v>
      </c>
    </row>
    <row r="27267" spans="1:14" x14ac:dyDescent="0.3">
      <c r="A27267" s="1" t="s">
        <v>40533</v>
      </c>
      <c r="B27267">
        <v>27</v>
      </c>
      <c r="C27267">
        <v>3</v>
      </c>
      <c r="D27267" s="1" t="s">
        <v>142</v>
      </c>
      <c r="E27267">
        <v>59266</v>
      </c>
      <c r="F27267">
        <v>1031</v>
      </c>
      <c r="G27267">
        <v>1995</v>
      </c>
      <c r="H27267" s="1" t="s">
        <v>100</v>
      </c>
      <c r="I27267">
        <v>280000</v>
      </c>
      <c r="J27267">
        <v>6</v>
      </c>
      <c r="K27267">
        <v>1234</v>
      </c>
      <c r="L27267" s="1" t="s">
        <v>100</v>
      </c>
      <c r="M27267">
        <v>208.5</v>
      </c>
      <c r="N27267">
        <v>70</v>
      </c>
    </row>
    <row r="27268" spans="1:14" x14ac:dyDescent="0.3">
      <c r="A27268" s="1" t="s">
        <v>40534</v>
      </c>
      <c r="B27268">
        <v>45</v>
      </c>
      <c r="C27268">
        <v>3</v>
      </c>
      <c r="D27268" s="1" t="s">
        <v>142</v>
      </c>
      <c r="E27268">
        <v>59266</v>
      </c>
      <c r="F27268">
        <v>1031</v>
      </c>
      <c r="G27268">
        <v>1995</v>
      </c>
      <c r="H27268" s="1" t="s">
        <v>100</v>
      </c>
      <c r="I27268">
        <v>480000</v>
      </c>
      <c r="J27268">
        <v>7</v>
      </c>
      <c r="K27268">
        <v>2134</v>
      </c>
      <c r="L27268" s="1" t="s">
        <v>100</v>
      </c>
      <c r="M27268">
        <v>285.5</v>
      </c>
      <c r="N27268">
        <v>66.666666667000001</v>
      </c>
    </row>
    <row r="27269" spans="1:14" x14ac:dyDescent="0.3">
      <c r="A27269" s="1" t="s">
        <v>40535</v>
      </c>
      <c r="B27269">
        <v>47</v>
      </c>
      <c r="C27269">
        <v>4</v>
      </c>
      <c r="D27269" s="1" t="s">
        <v>142</v>
      </c>
      <c r="E27269">
        <v>63783</v>
      </c>
      <c r="F27269">
        <v>1362</v>
      </c>
      <c r="G27269">
        <v>1995</v>
      </c>
      <c r="H27269" s="1" t="s">
        <v>100</v>
      </c>
      <c r="I27269">
        <v>280000</v>
      </c>
      <c r="J27269">
        <v>8</v>
      </c>
      <c r="K27269">
        <v>1667</v>
      </c>
      <c r="L27269" s="1" t="s">
        <v>130</v>
      </c>
      <c r="M27269">
        <v>219.66666667000001</v>
      </c>
      <c r="N27269">
        <v>70</v>
      </c>
    </row>
    <row r="27270" spans="1:14" x14ac:dyDescent="0.3">
      <c r="A27270" s="1" t="s">
        <v>40536</v>
      </c>
      <c r="B27270">
        <v>35</v>
      </c>
      <c r="C27270">
        <v>4</v>
      </c>
      <c r="D27270" s="1" t="s">
        <v>101</v>
      </c>
      <c r="E27270">
        <v>55297</v>
      </c>
      <c r="F27270">
        <v>1169</v>
      </c>
      <c r="G27270">
        <v>1995</v>
      </c>
      <c r="H27270" s="1" t="s">
        <v>100</v>
      </c>
      <c r="I27270">
        <v>348000</v>
      </c>
      <c r="J27270">
        <v>8</v>
      </c>
      <c r="K27270">
        <v>2551</v>
      </c>
      <c r="L27270" s="1" t="s">
        <v>130</v>
      </c>
      <c r="M27270">
        <v>405.5</v>
      </c>
      <c r="N27270">
        <v>223.33333332999999</v>
      </c>
    </row>
    <row r="27271" spans="1:14" x14ac:dyDescent="0.3">
      <c r="A27271" s="1" t="s">
        <v>40538</v>
      </c>
      <c r="B27271">
        <v>53</v>
      </c>
      <c r="C27271">
        <v>5</v>
      </c>
      <c r="D27271" s="1" t="s">
        <v>101</v>
      </c>
      <c r="E27271">
        <v>55297</v>
      </c>
      <c r="F27271">
        <v>1198</v>
      </c>
      <c r="G27271">
        <v>1995</v>
      </c>
      <c r="H27271" s="1" t="s">
        <v>100</v>
      </c>
      <c r="I27271">
        <v>800000</v>
      </c>
      <c r="J27271">
        <v>9</v>
      </c>
      <c r="K27271">
        <v>1524</v>
      </c>
      <c r="L27271" s="1" t="s">
        <v>130</v>
      </c>
      <c r="M27271">
        <v>482.5</v>
      </c>
      <c r="N27271">
        <v>200</v>
      </c>
    </row>
    <row r="27272" spans="1:14" x14ac:dyDescent="0.3">
      <c r="A27272" s="1" t="s">
        <v>40539</v>
      </c>
      <c r="B27272">
        <v>35</v>
      </c>
      <c r="C27272">
        <v>4</v>
      </c>
      <c r="D27272" s="1" t="s">
        <v>142</v>
      </c>
      <c r="E27272">
        <v>59839</v>
      </c>
      <c r="F27272">
        <v>1517</v>
      </c>
      <c r="G27272">
        <v>1995</v>
      </c>
      <c r="H27272" s="1" t="s">
        <v>100</v>
      </c>
      <c r="I27272">
        <v>-6</v>
      </c>
      <c r="J27272">
        <v>7</v>
      </c>
      <c r="K27272">
        <v>2109</v>
      </c>
      <c r="L27272" s="1" t="s">
        <v>130</v>
      </c>
      <c r="M27272">
        <v>401</v>
      </c>
      <c r="N27272">
        <v>58.333333332999999</v>
      </c>
    </row>
    <row r="27273" spans="1:14" x14ac:dyDescent="0.3">
      <c r="A27273" s="1" t="s">
        <v>40540</v>
      </c>
      <c r="B27273">
        <v>26</v>
      </c>
      <c r="C27273">
        <v>5</v>
      </c>
      <c r="D27273" s="1" t="s">
        <v>142</v>
      </c>
      <c r="E27273">
        <v>59839</v>
      </c>
      <c r="F27273">
        <v>1470</v>
      </c>
      <c r="G27273">
        <v>1995</v>
      </c>
      <c r="H27273" s="1" t="s">
        <v>100</v>
      </c>
      <c r="I27273">
        <v>600000</v>
      </c>
      <c r="J27273">
        <v>9</v>
      </c>
      <c r="K27273">
        <v>1876</v>
      </c>
      <c r="L27273" s="1" t="s">
        <v>130</v>
      </c>
      <c r="M27273">
        <v>356</v>
      </c>
      <c r="N27273">
        <v>66.666666667000001</v>
      </c>
    </row>
    <row r="27274" spans="1:14" x14ac:dyDescent="0.3">
      <c r="A27274" s="1" t="s">
        <v>40541</v>
      </c>
      <c r="B27274">
        <v>46</v>
      </c>
      <c r="C27274">
        <v>5</v>
      </c>
      <c r="D27274" s="1" t="s">
        <v>142</v>
      </c>
      <c r="E27274">
        <v>60044</v>
      </c>
      <c r="F27274">
        <v>1578</v>
      </c>
      <c r="G27274">
        <v>1995</v>
      </c>
      <c r="H27274" s="1" t="s">
        <v>100</v>
      </c>
      <c r="I27274">
        <v>267000</v>
      </c>
      <c r="J27274">
        <v>8</v>
      </c>
      <c r="K27274">
        <v>2465</v>
      </c>
      <c r="L27274" s="1" t="s">
        <v>101</v>
      </c>
      <c r="M27274">
        <v>280</v>
      </c>
      <c r="N27274">
        <v>88.333333332999999</v>
      </c>
    </row>
    <row r="27275" spans="1:14" x14ac:dyDescent="0.3">
      <c r="A27275" s="1" t="s">
        <v>40542</v>
      </c>
      <c r="B27275">
        <v>40</v>
      </c>
      <c r="C27275">
        <v>4</v>
      </c>
      <c r="D27275" s="1" t="s">
        <v>142</v>
      </c>
      <c r="E27275">
        <v>59839</v>
      </c>
      <c r="F27275">
        <v>1517</v>
      </c>
      <c r="G27275">
        <v>1995</v>
      </c>
      <c r="H27275" s="1" t="s">
        <v>100</v>
      </c>
      <c r="I27275">
        <v>340000</v>
      </c>
      <c r="J27275">
        <v>6</v>
      </c>
      <c r="K27275">
        <v>1324</v>
      </c>
      <c r="L27275" s="1" t="s">
        <v>130</v>
      </c>
      <c r="M27275">
        <v>275</v>
      </c>
      <c r="N27275">
        <v>100</v>
      </c>
    </row>
    <row r="27276" spans="1:14" x14ac:dyDescent="0.3">
      <c r="A27276" s="1" t="s">
        <v>40544</v>
      </c>
      <c r="B27276">
        <v>69</v>
      </c>
      <c r="C27276">
        <v>3</v>
      </c>
      <c r="D27276" s="1" t="s">
        <v>142</v>
      </c>
      <c r="E27276">
        <v>55900</v>
      </c>
      <c r="F27276">
        <v>1086</v>
      </c>
      <c r="G27276">
        <v>1995</v>
      </c>
      <c r="H27276" s="1" t="s">
        <v>100</v>
      </c>
      <c r="I27276">
        <v>160000</v>
      </c>
      <c r="J27276">
        <v>6</v>
      </c>
      <c r="K27276">
        <v>980</v>
      </c>
      <c r="L27276" s="1" t="s">
        <v>100</v>
      </c>
      <c r="M27276">
        <v>229.5</v>
      </c>
      <c r="N27276">
        <v>40.333333332999999</v>
      </c>
    </row>
    <row r="27277" spans="1:14" x14ac:dyDescent="0.3">
      <c r="A27277" s="1" t="s">
        <v>40545</v>
      </c>
      <c r="B27277">
        <v>43</v>
      </c>
      <c r="C27277">
        <v>4</v>
      </c>
      <c r="D27277" s="1" t="s">
        <v>142</v>
      </c>
      <c r="E27277">
        <v>59856</v>
      </c>
      <c r="F27277">
        <v>1217</v>
      </c>
      <c r="G27277">
        <v>2000</v>
      </c>
      <c r="H27277" s="1" t="s">
        <v>100</v>
      </c>
      <c r="I27277">
        <v>450000</v>
      </c>
      <c r="J27277">
        <v>10</v>
      </c>
      <c r="K27277">
        <v>2237</v>
      </c>
      <c r="L27277" s="1" t="s">
        <v>101</v>
      </c>
      <c r="M27277">
        <v>236.83333332999999</v>
      </c>
      <c r="N27277">
        <v>66.666666667000001</v>
      </c>
    </row>
    <row r="27278" spans="1:14" x14ac:dyDescent="0.3">
      <c r="A27278" s="1" t="s">
        <v>40546</v>
      </c>
      <c r="B27278">
        <v>49</v>
      </c>
      <c r="C27278">
        <v>3</v>
      </c>
      <c r="D27278" s="1" t="s">
        <v>101</v>
      </c>
      <c r="E27278">
        <v>53553</v>
      </c>
      <c r="F27278">
        <v>968</v>
      </c>
      <c r="G27278">
        <v>1995</v>
      </c>
      <c r="H27278" s="1" t="s">
        <v>100</v>
      </c>
      <c r="I27278">
        <v>240000</v>
      </c>
      <c r="J27278">
        <v>5</v>
      </c>
      <c r="K27278">
        <v>1000</v>
      </c>
      <c r="L27278" s="1" t="s">
        <v>101</v>
      </c>
      <c r="M27278">
        <v>194</v>
      </c>
      <c r="N27278">
        <v>41.666666667000001</v>
      </c>
    </row>
    <row r="27279" spans="1:14" x14ac:dyDescent="0.3">
      <c r="A27279" s="1" t="s">
        <v>40547</v>
      </c>
      <c r="B27279">
        <v>50</v>
      </c>
      <c r="C27279">
        <v>3</v>
      </c>
      <c r="D27279" s="1" t="s">
        <v>101</v>
      </c>
      <c r="E27279">
        <v>55297</v>
      </c>
      <c r="F27279">
        <v>1042</v>
      </c>
      <c r="G27279">
        <v>2001</v>
      </c>
      <c r="H27279" s="1" t="s">
        <v>100</v>
      </c>
      <c r="I27279">
        <v>200000</v>
      </c>
      <c r="J27279">
        <v>7</v>
      </c>
      <c r="K27279">
        <v>720</v>
      </c>
      <c r="L27279" s="1" t="s">
        <v>130</v>
      </c>
      <c r="M27279">
        <v>162</v>
      </c>
      <c r="N27279">
        <v>50</v>
      </c>
    </row>
    <row r="27280" spans="1:14" x14ac:dyDescent="0.3">
      <c r="A27280" s="1" t="s">
        <v>40548</v>
      </c>
      <c r="B27280">
        <v>60</v>
      </c>
      <c r="C27280">
        <v>3</v>
      </c>
      <c r="D27280" s="1" t="s">
        <v>101</v>
      </c>
      <c r="E27280">
        <v>55297</v>
      </c>
      <c r="F27280">
        <v>1042</v>
      </c>
      <c r="G27280">
        <v>2002</v>
      </c>
      <c r="H27280" s="1" t="s">
        <v>100</v>
      </c>
      <c r="I27280">
        <v>225000</v>
      </c>
      <c r="J27280">
        <v>5</v>
      </c>
      <c r="K27280">
        <v>1290</v>
      </c>
      <c r="L27280" s="1" t="s">
        <v>130</v>
      </c>
      <c r="M27280">
        <v>243.5</v>
      </c>
      <c r="N27280">
        <v>56.25</v>
      </c>
    </row>
    <row r="27281" spans="1:14" x14ac:dyDescent="0.3">
      <c r="A27281" s="1" t="s">
        <v>40549</v>
      </c>
      <c r="B27281">
        <v>69</v>
      </c>
      <c r="C27281">
        <v>3</v>
      </c>
      <c r="D27281" s="1" t="s">
        <v>101</v>
      </c>
      <c r="E27281">
        <v>53400</v>
      </c>
      <c r="F27281">
        <v>768</v>
      </c>
      <c r="G27281">
        <v>2000</v>
      </c>
      <c r="H27281" s="1" t="s">
        <v>100</v>
      </c>
      <c r="I27281">
        <v>-6</v>
      </c>
      <c r="J27281">
        <v>5</v>
      </c>
      <c r="K27281">
        <v>129</v>
      </c>
      <c r="L27281" s="1" t="s">
        <v>100</v>
      </c>
      <c r="M27281">
        <v>129</v>
      </c>
      <c r="N27281">
        <v>0</v>
      </c>
    </row>
    <row r="27282" spans="1:14" x14ac:dyDescent="0.3">
      <c r="A27282" s="1" t="s">
        <v>40550</v>
      </c>
      <c r="B27282">
        <v>44</v>
      </c>
      <c r="C27282">
        <v>3</v>
      </c>
      <c r="D27282" s="1" t="s">
        <v>101</v>
      </c>
      <c r="E27282">
        <v>53553</v>
      </c>
      <c r="F27282">
        <v>968</v>
      </c>
      <c r="G27282">
        <v>1995</v>
      </c>
      <c r="H27282" s="1" t="s">
        <v>100</v>
      </c>
      <c r="I27282">
        <v>65000</v>
      </c>
      <c r="J27282">
        <v>5</v>
      </c>
      <c r="K27282">
        <v>1060</v>
      </c>
      <c r="L27282" s="1" t="s">
        <v>101</v>
      </c>
      <c r="M27282">
        <v>117</v>
      </c>
      <c r="N27282">
        <v>66.666666667000001</v>
      </c>
    </row>
    <row r="27283" spans="1:14" x14ac:dyDescent="0.3">
      <c r="A27283" s="1" t="s">
        <v>40551</v>
      </c>
      <c r="B27283">
        <v>44</v>
      </c>
      <c r="C27283">
        <v>3</v>
      </c>
      <c r="D27283" s="1" t="s">
        <v>101</v>
      </c>
      <c r="E27283">
        <v>55297</v>
      </c>
      <c r="F27283">
        <v>1042</v>
      </c>
      <c r="G27283">
        <v>1995</v>
      </c>
      <c r="H27283" s="1" t="s">
        <v>100</v>
      </c>
      <c r="I27283">
        <v>200000</v>
      </c>
      <c r="J27283">
        <v>5</v>
      </c>
      <c r="K27283">
        <v>1156</v>
      </c>
      <c r="L27283" s="1" t="s">
        <v>130</v>
      </c>
      <c r="M27283">
        <v>187.75</v>
      </c>
      <c r="N27283">
        <v>40.25</v>
      </c>
    </row>
    <row r="27284" spans="1:14" x14ac:dyDescent="0.3">
      <c r="A27284" s="1" t="s">
        <v>40552</v>
      </c>
      <c r="B27284">
        <v>72</v>
      </c>
      <c r="C27284">
        <v>2</v>
      </c>
      <c r="D27284" s="1" t="s">
        <v>101</v>
      </c>
      <c r="E27284">
        <v>53553</v>
      </c>
      <c r="F27284">
        <v>740</v>
      </c>
      <c r="G27284">
        <v>2000</v>
      </c>
      <c r="H27284" s="1" t="s">
        <v>100</v>
      </c>
      <c r="I27284">
        <v>325000</v>
      </c>
      <c r="J27284">
        <v>5</v>
      </c>
      <c r="K27284">
        <v>1454</v>
      </c>
      <c r="L27284" s="1" t="s">
        <v>101</v>
      </c>
      <c r="M27284">
        <v>197</v>
      </c>
      <c r="N27284">
        <v>210.16666667000001</v>
      </c>
    </row>
    <row r="27285" spans="1:14" x14ac:dyDescent="0.3">
      <c r="A27285" s="1" t="s">
        <v>40553</v>
      </c>
      <c r="B27285">
        <v>73</v>
      </c>
      <c r="C27285">
        <v>3</v>
      </c>
      <c r="D27285" s="1" t="s">
        <v>101</v>
      </c>
      <c r="E27285">
        <v>53553</v>
      </c>
      <c r="F27285">
        <v>968</v>
      </c>
      <c r="G27285">
        <v>2000</v>
      </c>
      <c r="H27285" s="1" t="s">
        <v>100</v>
      </c>
      <c r="I27285">
        <v>150000</v>
      </c>
      <c r="J27285">
        <v>5</v>
      </c>
      <c r="K27285">
        <v>383</v>
      </c>
      <c r="L27285" s="1" t="s">
        <v>101</v>
      </c>
      <c r="M27285">
        <v>73</v>
      </c>
      <c r="N27285">
        <v>166.66666667000001</v>
      </c>
    </row>
    <row r="27286" spans="1:14" x14ac:dyDescent="0.3">
      <c r="A27286" s="1" t="s">
        <v>40554</v>
      </c>
      <c r="B27286">
        <v>66</v>
      </c>
      <c r="C27286">
        <v>3</v>
      </c>
      <c r="D27286" s="1" t="s">
        <v>101</v>
      </c>
      <c r="E27286">
        <v>53553</v>
      </c>
      <c r="F27286">
        <v>968</v>
      </c>
      <c r="G27286">
        <v>2000</v>
      </c>
      <c r="H27286" s="1" t="s">
        <v>100</v>
      </c>
      <c r="I27286">
        <v>150000</v>
      </c>
      <c r="J27286">
        <v>7</v>
      </c>
      <c r="K27286">
        <v>1733</v>
      </c>
      <c r="L27286" s="1" t="s">
        <v>101</v>
      </c>
      <c r="M27286">
        <v>237.66666667000001</v>
      </c>
      <c r="N27286">
        <v>246.66666667000001</v>
      </c>
    </row>
    <row r="27287" spans="1:14" x14ac:dyDescent="0.3">
      <c r="A27287" s="1" t="s">
        <v>40555</v>
      </c>
      <c r="B27287">
        <v>62</v>
      </c>
      <c r="C27287">
        <v>2</v>
      </c>
      <c r="D27287" s="1" t="s">
        <v>101</v>
      </c>
      <c r="E27287">
        <v>53553</v>
      </c>
      <c r="F27287">
        <v>740</v>
      </c>
      <c r="G27287">
        <v>2001</v>
      </c>
      <c r="H27287" s="1" t="s">
        <v>100</v>
      </c>
      <c r="I27287">
        <v>325000</v>
      </c>
      <c r="J27287">
        <v>4</v>
      </c>
      <c r="K27287">
        <v>475</v>
      </c>
      <c r="L27287" s="1" t="s">
        <v>101</v>
      </c>
      <c r="M27287">
        <v>62</v>
      </c>
      <c r="N27287">
        <v>196.25</v>
      </c>
    </row>
    <row r="27288" spans="1:14" x14ac:dyDescent="0.3">
      <c r="A27288" s="1" t="s">
        <v>40557</v>
      </c>
      <c r="B27288">
        <v>34</v>
      </c>
      <c r="C27288">
        <v>3</v>
      </c>
      <c r="D27288" s="1" t="s">
        <v>101</v>
      </c>
      <c r="E27288">
        <v>58418</v>
      </c>
      <c r="F27288">
        <v>865</v>
      </c>
      <c r="G27288">
        <v>1995</v>
      </c>
      <c r="H27288" s="1" t="s">
        <v>100</v>
      </c>
      <c r="I27288">
        <v>145000</v>
      </c>
      <c r="J27288">
        <v>7</v>
      </c>
      <c r="K27288">
        <v>1186</v>
      </c>
      <c r="L27288" s="1" t="s">
        <v>101</v>
      </c>
      <c r="M27288">
        <v>125</v>
      </c>
      <c r="N27288">
        <v>66.666666667000001</v>
      </c>
    </row>
    <row r="27289" spans="1:14" x14ac:dyDescent="0.3">
      <c r="A27289" s="1" t="s">
        <v>40558</v>
      </c>
      <c r="B27289">
        <v>37</v>
      </c>
      <c r="C27289">
        <v>4</v>
      </c>
      <c r="D27289" s="1" t="s">
        <v>101</v>
      </c>
      <c r="E27289">
        <v>68806</v>
      </c>
      <c r="F27289">
        <v>1283</v>
      </c>
      <c r="G27289">
        <v>1995</v>
      </c>
      <c r="H27289" s="1" t="s">
        <v>100</v>
      </c>
      <c r="I27289">
        <v>245000</v>
      </c>
      <c r="J27289">
        <v>8</v>
      </c>
      <c r="K27289">
        <v>1508</v>
      </c>
      <c r="L27289" s="1" t="s">
        <v>130</v>
      </c>
      <c r="M27289">
        <v>209</v>
      </c>
      <c r="N27289">
        <v>28.333333332999999</v>
      </c>
    </row>
    <row r="27290" spans="1:14" x14ac:dyDescent="0.3">
      <c r="A27290" s="1" t="s">
        <v>40560</v>
      </c>
      <c r="B27290">
        <v>-9</v>
      </c>
      <c r="C27290">
        <v>4</v>
      </c>
      <c r="D27290" s="1" t="s">
        <v>101</v>
      </c>
      <c r="E27290">
        <v>53553</v>
      </c>
      <c r="F27290">
        <v>1097</v>
      </c>
      <c r="G27290">
        <v>1995</v>
      </c>
      <c r="H27290" s="1" t="s">
        <v>101</v>
      </c>
      <c r="I27290">
        <v>285000</v>
      </c>
      <c r="J27290">
        <v>8</v>
      </c>
      <c r="K27290">
        <v>-6</v>
      </c>
      <c r="L27290" s="1" t="s">
        <v>101</v>
      </c>
      <c r="M27290">
        <v>47</v>
      </c>
      <c r="N27290">
        <v>28.333333332999999</v>
      </c>
    </row>
    <row r="27291" spans="1:14" x14ac:dyDescent="0.3">
      <c r="A27291" s="1" t="s">
        <v>40562</v>
      </c>
      <c r="B27291">
        <v>40</v>
      </c>
      <c r="C27291">
        <v>5</v>
      </c>
      <c r="D27291" s="1" t="s">
        <v>101</v>
      </c>
      <c r="E27291">
        <v>66379</v>
      </c>
      <c r="F27291">
        <v>1199</v>
      </c>
      <c r="G27291">
        <v>2003</v>
      </c>
      <c r="H27291" s="1" t="s">
        <v>100</v>
      </c>
      <c r="I27291">
        <v>125000</v>
      </c>
      <c r="J27291">
        <v>10</v>
      </c>
      <c r="K27291">
        <v>1429</v>
      </c>
      <c r="L27291" s="1" t="s">
        <v>101</v>
      </c>
      <c r="M27291">
        <v>272</v>
      </c>
      <c r="N27291">
        <v>31.25</v>
      </c>
    </row>
    <row r="27292" spans="1:14" x14ac:dyDescent="0.3">
      <c r="A27292" s="1" t="s">
        <v>40563</v>
      </c>
      <c r="B27292">
        <v>31</v>
      </c>
      <c r="C27292">
        <v>2</v>
      </c>
      <c r="D27292" s="1" t="s">
        <v>101</v>
      </c>
      <c r="E27292">
        <v>53553</v>
      </c>
      <c r="F27292">
        <v>740</v>
      </c>
      <c r="G27292">
        <v>1995</v>
      </c>
      <c r="H27292" s="1" t="s">
        <v>100</v>
      </c>
      <c r="I27292">
        <v>300000</v>
      </c>
      <c r="J27292">
        <v>5</v>
      </c>
      <c r="K27292">
        <v>3090</v>
      </c>
      <c r="L27292" s="1" t="s">
        <v>101</v>
      </c>
      <c r="M27292">
        <v>182</v>
      </c>
      <c r="N27292">
        <v>368.33333333000002</v>
      </c>
    </row>
    <row r="27293" spans="1:14" x14ac:dyDescent="0.3">
      <c r="A27293" s="1" t="s">
        <v>40564</v>
      </c>
      <c r="B27293">
        <v>37</v>
      </c>
      <c r="C27293">
        <v>3</v>
      </c>
      <c r="D27293" s="1" t="s">
        <v>101</v>
      </c>
      <c r="E27293">
        <v>49575</v>
      </c>
      <c r="F27293">
        <v>757</v>
      </c>
      <c r="G27293">
        <v>1995</v>
      </c>
      <c r="H27293" s="1" t="s">
        <v>100</v>
      </c>
      <c r="I27293">
        <v>400000</v>
      </c>
      <c r="J27293">
        <v>7</v>
      </c>
      <c r="K27293">
        <v>1616</v>
      </c>
      <c r="L27293" s="1" t="s">
        <v>123</v>
      </c>
      <c r="M27293">
        <v>174</v>
      </c>
      <c r="N27293">
        <v>33.333333332999999</v>
      </c>
    </row>
    <row r="27294" spans="1:14" x14ac:dyDescent="0.3">
      <c r="A27294" s="1" t="s">
        <v>40565</v>
      </c>
      <c r="B27294">
        <v>39</v>
      </c>
      <c r="C27294">
        <v>5</v>
      </c>
      <c r="D27294" s="1" t="s">
        <v>101</v>
      </c>
      <c r="E27294">
        <v>49575</v>
      </c>
      <c r="F27294">
        <v>871</v>
      </c>
      <c r="G27294">
        <v>2001</v>
      </c>
      <c r="H27294" s="1" t="s">
        <v>100</v>
      </c>
      <c r="I27294">
        <v>385000</v>
      </c>
      <c r="J27294">
        <v>11</v>
      </c>
      <c r="K27294">
        <v>706</v>
      </c>
      <c r="L27294" s="1" t="s">
        <v>123</v>
      </c>
      <c r="M27294">
        <v>386.66666666999998</v>
      </c>
      <c r="N27294">
        <v>96.25</v>
      </c>
    </row>
    <row r="27295" spans="1:14" x14ac:dyDescent="0.3">
      <c r="A27295" s="1" t="s">
        <v>40566</v>
      </c>
      <c r="B27295">
        <v>31</v>
      </c>
      <c r="C27295">
        <v>3</v>
      </c>
      <c r="D27295" s="1" t="s">
        <v>101</v>
      </c>
      <c r="E27295">
        <v>49575</v>
      </c>
      <c r="F27295">
        <v>757</v>
      </c>
      <c r="G27295">
        <v>2000</v>
      </c>
      <c r="H27295" s="1" t="s">
        <v>100</v>
      </c>
      <c r="I27295">
        <v>270000</v>
      </c>
      <c r="J27295">
        <v>7</v>
      </c>
      <c r="K27295">
        <v>1199</v>
      </c>
      <c r="L27295" s="1" t="s">
        <v>123</v>
      </c>
      <c r="M27295">
        <v>136</v>
      </c>
      <c r="N27295">
        <v>67.5</v>
      </c>
    </row>
    <row r="27296" spans="1:14" x14ac:dyDescent="0.3">
      <c r="A27296" s="1" t="s">
        <v>40567</v>
      </c>
      <c r="B27296">
        <v>55</v>
      </c>
      <c r="C27296">
        <v>3</v>
      </c>
      <c r="D27296" s="1" t="s">
        <v>101</v>
      </c>
      <c r="E27296">
        <v>49575</v>
      </c>
      <c r="F27296">
        <v>757</v>
      </c>
      <c r="G27296">
        <v>2002</v>
      </c>
      <c r="H27296" s="1" t="s">
        <v>100</v>
      </c>
      <c r="I27296">
        <v>365000</v>
      </c>
      <c r="J27296">
        <v>6</v>
      </c>
      <c r="K27296">
        <v>574</v>
      </c>
      <c r="L27296" s="1" t="s">
        <v>123</v>
      </c>
      <c r="M27296">
        <v>302</v>
      </c>
      <c r="N27296">
        <v>91.25</v>
      </c>
    </row>
    <row r="27297" spans="1:14" x14ac:dyDescent="0.3">
      <c r="A27297" s="1" t="s">
        <v>40568</v>
      </c>
      <c r="B27297">
        <v>40</v>
      </c>
      <c r="C27297">
        <v>4</v>
      </c>
      <c r="D27297" s="1" t="s">
        <v>101</v>
      </c>
      <c r="E27297">
        <v>49575</v>
      </c>
      <c r="F27297">
        <v>847</v>
      </c>
      <c r="G27297">
        <v>2001</v>
      </c>
      <c r="H27297" s="1" t="s">
        <v>100</v>
      </c>
      <c r="I27297">
        <v>385000</v>
      </c>
      <c r="J27297">
        <v>7</v>
      </c>
      <c r="K27297">
        <v>1538</v>
      </c>
      <c r="L27297" s="1" t="s">
        <v>123</v>
      </c>
      <c r="M27297">
        <v>138</v>
      </c>
      <c r="N27297">
        <v>96.25</v>
      </c>
    </row>
    <row r="27298" spans="1:14" x14ac:dyDescent="0.3">
      <c r="A27298" s="1" t="s">
        <v>40569</v>
      </c>
      <c r="B27298">
        <v>32</v>
      </c>
      <c r="C27298">
        <v>4</v>
      </c>
      <c r="D27298" s="1" t="s">
        <v>101</v>
      </c>
      <c r="E27298">
        <v>49575</v>
      </c>
      <c r="F27298">
        <v>847</v>
      </c>
      <c r="G27298">
        <v>2003</v>
      </c>
      <c r="H27298" s="1" t="s">
        <v>100</v>
      </c>
      <c r="I27298">
        <v>650000</v>
      </c>
      <c r="J27298">
        <v>7</v>
      </c>
      <c r="K27298">
        <v>1072</v>
      </c>
      <c r="L27298" s="1" t="s">
        <v>123</v>
      </c>
      <c r="M27298">
        <v>167</v>
      </c>
      <c r="N27298">
        <v>162.5</v>
      </c>
    </row>
    <row r="27299" spans="1:14" x14ac:dyDescent="0.3">
      <c r="A27299" s="1" t="s">
        <v>40570</v>
      </c>
      <c r="B27299">
        <v>-9</v>
      </c>
      <c r="C27299">
        <v>4</v>
      </c>
      <c r="D27299" s="1" t="s">
        <v>142</v>
      </c>
      <c r="E27299">
        <v>67713</v>
      </c>
      <c r="F27299">
        <v>1348</v>
      </c>
      <c r="G27299">
        <v>2003</v>
      </c>
      <c r="H27299" s="1" t="s">
        <v>101</v>
      </c>
      <c r="I27299">
        <v>445000</v>
      </c>
      <c r="J27299">
        <v>6</v>
      </c>
      <c r="K27299">
        <v>-6</v>
      </c>
      <c r="L27299" s="1" t="s">
        <v>101</v>
      </c>
      <c r="M27299">
        <v>20.833333332999999</v>
      </c>
      <c r="N27299">
        <v>66.666666667000001</v>
      </c>
    </row>
    <row r="27300" spans="1:14" x14ac:dyDescent="0.3">
      <c r="A27300" s="1" t="s">
        <v>40571</v>
      </c>
      <c r="B27300">
        <v>35</v>
      </c>
      <c r="C27300">
        <v>3</v>
      </c>
      <c r="D27300" s="1" t="s">
        <v>101</v>
      </c>
      <c r="E27300">
        <v>64100</v>
      </c>
      <c r="F27300">
        <v>1164</v>
      </c>
      <c r="G27300">
        <v>1995</v>
      </c>
      <c r="H27300" s="1" t="s">
        <v>100</v>
      </c>
      <c r="I27300">
        <v>215000</v>
      </c>
      <c r="J27300">
        <v>8</v>
      </c>
      <c r="K27300">
        <v>2247</v>
      </c>
      <c r="L27300" s="1" t="s">
        <v>100</v>
      </c>
      <c r="M27300">
        <v>221.83333332999999</v>
      </c>
      <c r="N27300">
        <v>83.333333332999999</v>
      </c>
    </row>
    <row r="27301" spans="1:14" x14ac:dyDescent="0.3">
      <c r="A27301" s="1" t="s">
        <v>40572</v>
      </c>
      <c r="B27301">
        <v>37</v>
      </c>
      <c r="C27301">
        <v>3</v>
      </c>
      <c r="D27301" s="1" t="s">
        <v>142</v>
      </c>
      <c r="E27301">
        <v>59839</v>
      </c>
      <c r="F27301">
        <v>1278</v>
      </c>
      <c r="G27301">
        <v>1995</v>
      </c>
      <c r="H27301" s="1" t="s">
        <v>100</v>
      </c>
      <c r="I27301">
        <v>220000</v>
      </c>
      <c r="J27301">
        <v>7</v>
      </c>
      <c r="K27301">
        <v>1202</v>
      </c>
      <c r="L27301" s="1" t="s">
        <v>130</v>
      </c>
      <c r="M27301">
        <v>195.25</v>
      </c>
      <c r="N27301">
        <v>55</v>
      </c>
    </row>
    <row r="27302" spans="1:14" x14ac:dyDescent="0.3">
      <c r="A27302" s="1" t="s">
        <v>40573</v>
      </c>
      <c r="B27302">
        <v>-9</v>
      </c>
      <c r="C27302">
        <v>3</v>
      </c>
      <c r="D27302" s="1" t="s">
        <v>142</v>
      </c>
      <c r="E27302">
        <v>59100</v>
      </c>
      <c r="F27302">
        <v>1139</v>
      </c>
      <c r="G27302">
        <v>1995</v>
      </c>
      <c r="H27302" s="1" t="s">
        <v>101</v>
      </c>
      <c r="I27302">
        <v>274900</v>
      </c>
      <c r="J27302">
        <v>5</v>
      </c>
      <c r="K27302">
        <v>-6</v>
      </c>
      <c r="L27302" s="1" t="s">
        <v>100</v>
      </c>
      <c r="M27302">
        <v>60.25</v>
      </c>
      <c r="N27302">
        <v>55</v>
      </c>
    </row>
    <row r="27303" spans="1:14" x14ac:dyDescent="0.3">
      <c r="A27303" s="1" t="s">
        <v>40574</v>
      </c>
      <c r="B27303">
        <v>49</v>
      </c>
      <c r="C27303">
        <v>3</v>
      </c>
      <c r="D27303" s="1" t="s">
        <v>142</v>
      </c>
      <c r="E27303">
        <v>59100</v>
      </c>
      <c r="F27303">
        <v>1139</v>
      </c>
      <c r="G27303">
        <v>1995</v>
      </c>
      <c r="H27303" s="1" t="s">
        <v>100</v>
      </c>
      <c r="I27303">
        <v>340000</v>
      </c>
      <c r="J27303">
        <v>7</v>
      </c>
      <c r="K27303">
        <v>1999</v>
      </c>
      <c r="L27303" s="1" t="s">
        <v>100</v>
      </c>
      <c r="M27303">
        <v>291</v>
      </c>
      <c r="N27303">
        <v>100</v>
      </c>
    </row>
    <row r="27304" spans="1:14" x14ac:dyDescent="0.3">
      <c r="A27304" s="1" t="s">
        <v>40575</v>
      </c>
      <c r="B27304">
        <v>37</v>
      </c>
      <c r="C27304">
        <v>3</v>
      </c>
      <c r="D27304" s="1" t="s">
        <v>130</v>
      </c>
      <c r="E27304">
        <v>69800</v>
      </c>
      <c r="F27304">
        <v>1143</v>
      </c>
      <c r="G27304">
        <v>1995</v>
      </c>
      <c r="H27304" s="1" t="s">
        <v>100</v>
      </c>
      <c r="I27304">
        <v>530000</v>
      </c>
      <c r="J27304">
        <v>5</v>
      </c>
      <c r="K27304">
        <v>3225</v>
      </c>
      <c r="L27304" s="1" t="s">
        <v>100</v>
      </c>
      <c r="M27304">
        <v>153.66666667000001</v>
      </c>
      <c r="N27304">
        <v>255</v>
      </c>
    </row>
    <row r="27305" spans="1:14" x14ac:dyDescent="0.3">
      <c r="A27305" s="1" t="s">
        <v>40576</v>
      </c>
      <c r="B27305">
        <v>45</v>
      </c>
      <c r="C27305">
        <v>4</v>
      </c>
      <c r="D27305" s="1" t="s">
        <v>100</v>
      </c>
      <c r="E27305">
        <v>71600</v>
      </c>
      <c r="F27305">
        <v>1314</v>
      </c>
      <c r="G27305">
        <v>1995</v>
      </c>
      <c r="H27305" s="1" t="s">
        <v>100</v>
      </c>
      <c r="I27305">
        <v>650000</v>
      </c>
      <c r="J27305">
        <v>9</v>
      </c>
      <c r="K27305">
        <v>5384</v>
      </c>
      <c r="L27305" s="1" t="s">
        <v>101</v>
      </c>
      <c r="M27305">
        <v>315.16666666999998</v>
      </c>
      <c r="N27305">
        <v>162.5</v>
      </c>
    </row>
    <row r="27306" spans="1:14" x14ac:dyDescent="0.3">
      <c r="A27306" s="1" t="s">
        <v>40577</v>
      </c>
      <c r="B27306">
        <v>51</v>
      </c>
      <c r="C27306">
        <v>3</v>
      </c>
      <c r="D27306" s="1" t="s">
        <v>100</v>
      </c>
      <c r="E27306">
        <v>71600</v>
      </c>
      <c r="F27306">
        <v>1105</v>
      </c>
      <c r="G27306">
        <v>1995</v>
      </c>
      <c r="H27306" s="1" t="s">
        <v>100</v>
      </c>
      <c r="I27306">
        <v>500000</v>
      </c>
      <c r="J27306">
        <v>8</v>
      </c>
      <c r="K27306">
        <v>932</v>
      </c>
      <c r="L27306" s="1" t="s">
        <v>130</v>
      </c>
      <c r="M27306">
        <v>181.66666667000001</v>
      </c>
      <c r="N27306">
        <v>125</v>
      </c>
    </row>
    <row r="27307" spans="1:14" x14ac:dyDescent="0.3">
      <c r="A27307" s="1" t="s">
        <v>40578</v>
      </c>
      <c r="B27307">
        <v>57</v>
      </c>
      <c r="C27307">
        <v>3</v>
      </c>
      <c r="D27307" s="1" t="s">
        <v>101</v>
      </c>
      <c r="E27307">
        <v>64100</v>
      </c>
      <c r="F27307">
        <v>1164</v>
      </c>
      <c r="G27307">
        <v>2003</v>
      </c>
      <c r="H27307" s="1" t="s">
        <v>100</v>
      </c>
      <c r="I27307">
        <v>700000</v>
      </c>
      <c r="J27307">
        <v>7</v>
      </c>
      <c r="K27307">
        <v>972</v>
      </c>
      <c r="L27307" s="1" t="s">
        <v>100</v>
      </c>
      <c r="M27307">
        <v>272.5</v>
      </c>
      <c r="N27307">
        <v>175</v>
      </c>
    </row>
    <row r="27308" spans="1:14" x14ac:dyDescent="0.3">
      <c r="A27308" s="1" t="s">
        <v>40579</v>
      </c>
      <c r="B27308">
        <v>40</v>
      </c>
      <c r="C27308">
        <v>4</v>
      </c>
      <c r="D27308" s="1" t="s">
        <v>101</v>
      </c>
      <c r="E27308">
        <v>64100</v>
      </c>
      <c r="F27308">
        <v>1458</v>
      </c>
      <c r="G27308">
        <v>2001</v>
      </c>
      <c r="H27308" s="1" t="s">
        <v>100</v>
      </c>
      <c r="I27308">
        <v>320000</v>
      </c>
      <c r="J27308">
        <v>8</v>
      </c>
      <c r="K27308">
        <v>3007</v>
      </c>
      <c r="L27308" s="1" t="s">
        <v>100</v>
      </c>
      <c r="M27308">
        <v>246.33333332999999</v>
      </c>
      <c r="N27308">
        <v>158.33333332999999</v>
      </c>
    </row>
    <row r="27309" spans="1:14" x14ac:dyDescent="0.3">
      <c r="A27309" s="1" t="s">
        <v>40580</v>
      </c>
      <c r="B27309">
        <v>46</v>
      </c>
      <c r="C27309">
        <v>3</v>
      </c>
      <c r="D27309" s="1" t="s">
        <v>101</v>
      </c>
      <c r="E27309">
        <v>58434</v>
      </c>
      <c r="F27309">
        <v>882</v>
      </c>
      <c r="G27309">
        <v>2002</v>
      </c>
      <c r="H27309" s="1" t="s">
        <v>100</v>
      </c>
      <c r="I27309">
        <v>245000</v>
      </c>
      <c r="J27309">
        <v>5</v>
      </c>
      <c r="K27309">
        <v>1121</v>
      </c>
      <c r="L27309" s="1" t="s">
        <v>130</v>
      </c>
      <c r="M27309">
        <v>104.41666667</v>
      </c>
      <c r="N27309">
        <v>61.25</v>
      </c>
    </row>
    <row r="27310" spans="1:14" x14ac:dyDescent="0.3">
      <c r="A27310" s="1" t="s">
        <v>40581</v>
      </c>
      <c r="B27310">
        <v>44</v>
      </c>
      <c r="C27310">
        <v>5</v>
      </c>
      <c r="D27310" s="1" t="s">
        <v>101</v>
      </c>
      <c r="E27310">
        <v>55152</v>
      </c>
      <c r="F27310">
        <v>1047</v>
      </c>
      <c r="G27310">
        <v>1995</v>
      </c>
      <c r="H27310" s="1" t="s">
        <v>100</v>
      </c>
      <c r="I27310">
        <v>420000</v>
      </c>
      <c r="J27310">
        <v>11</v>
      </c>
      <c r="K27310">
        <v>4286</v>
      </c>
      <c r="L27310" s="1" t="s">
        <v>130</v>
      </c>
      <c r="M27310">
        <v>710.41666667000004</v>
      </c>
      <c r="N27310">
        <v>185</v>
      </c>
    </row>
    <row r="27311" spans="1:14" x14ac:dyDescent="0.3">
      <c r="A27311" s="1" t="s">
        <v>40583</v>
      </c>
      <c r="B27311">
        <v>45</v>
      </c>
      <c r="C27311">
        <v>4</v>
      </c>
      <c r="D27311" s="1" t="s">
        <v>130</v>
      </c>
      <c r="E27311">
        <v>59471</v>
      </c>
      <c r="F27311">
        <v>923</v>
      </c>
      <c r="G27311">
        <v>2000</v>
      </c>
      <c r="H27311" s="1" t="s">
        <v>100</v>
      </c>
      <c r="I27311">
        <v>500000</v>
      </c>
      <c r="J27311">
        <v>10</v>
      </c>
      <c r="K27311">
        <v>3555</v>
      </c>
      <c r="L27311" s="1" t="s">
        <v>130</v>
      </c>
      <c r="M27311">
        <v>383.66666666999998</v>
      </c>
      <c r="N27311">
        <v>50</v>
      </c>
    </row>
    <row r="27312" spans="1:14" x14ac:dyDescent="0.3">
      <c r="A27312" s="1" t="s">
        <v>40584</v>
      </c>
      <c r="B27312">
        <v>35</v>
      </c>
      <c r="C27312">
        <v>3</v>
      </c>
      <c r="D27312" s="1" t="s">
        <v>142</v>
      </c>
      <c r="E27312">
        <v>74500</v>
      </c>
      <c r="F27312">
        <v>1653</v>
      </c>
      <c r="G27312">
        <v>1995</v>
      </c>
      <c r="H27312" s="1" t="s">
        <v>100</v>
      </c>
      <c r="I27312">
        <v>685000</v>
      </c>
      <c r="J27312">
        <v>6</v>
      </c>
      <c r="K27312">
        <v>3787</v>
      </c>
      <c r="L27312" s="1" t="s">
        <v>100</v>
      </c>
      <c r="M27312">
        <v>245</v>
      </c>
      <c r="N27312">
        <v>58.333333332999999</v>
      </c>
    </row>
    <row r="27313" spans="1:14" x14ac:dyDescent="0.3">
      <c r="A27313" s="1" t="s">
        <v>40585</v>
      </c>
      <c r="B27313">
        <v>33</v>
      </c>
      <c r="C27313">
        <v>3</v>
      </c>
      <c r="D27313" s="1" t="s">
        <v>101</v>
      </c>
      <c r="E27313">
        <v>49575</v>
      </c>
      <c r="F27313">
        <v>757</v>
      </c>
      <c r="G27313">
        <v>1995</v>
      </c>
      <c r="H27313" s="1" t="s">
        <v>100</v>
      </c>
      <c r="I27313">
        <v>300000</v>
      </c>
      <c r="J27313">
        <v>7</v>
      </c>
      <c r="K27313">
        <v>2102</v>
      </c>
      <c r="L27313" s="1" t="s">
        <v>123</v>
      </c>
      <c r="M27313">
        <v>126.66666667</v>
      </c>
      <c r="N27313">
        <v>100</v>
      </c>
    </row>
    <row r="27314" spans="1:14" x14ac:dyDescent="0.3">
      <c r="A27314" s="1" t="s">
        <v>40586</v>
      </c>
      <c r="B27314">
        <v>54</v>
      </c>
      <c r="C27314">
        <v>3</v>
      </c>
      <c r="D27314" s="1" t="s">
        <v>101</v>
      </c>
      <c r="E27314">
        <v>55152</v>
      </c>
      <c r="F27314">
        <v>910</v>
      </c>
      <c r="G27314">
        <v>2001</v>
      </c>
      <c r="H27314" s="1" t="s">
        <v>100</v>
      </c>
      <c r="I27314">
        <v>-6</v>
      </c>
      <c r="J27314">
        <v>7</v>
      </c>
      <c r="K27314">
        <v>346</v>
      </c>
      <c r="L27314" s="1" t="s">
        <v>130</v>
      </c>
      <c r="M27314">
        <v>292</v>
      </c>
      <c r="N27314">
        <v>54.166666667000001</v>
      </c>
    </row>
    <row r="27315" spans="1:14" x14ac:dyDescent="0.3">
      <c r="A27315" s="1" t="s">
        <v>40587</v>
      </c>
      <c r="B27315">
        <v>37</v>
      </c>
      <c r="C27315">
        <v>3</v>
      </c>
      <c r="D27315" s="1" t="s">
        <v>101</v>
      </c>
      <c r="E27315">
        <v>55152</v>
      </c>
      <c r="F27315">
        <v>910</v>
      </c>
      <c r="G27315">
        <v>2001</v>
      </c>
      <c r="H27315" s="1" t="s">
        <v>100</v>
      </c>
      <c r="I27315">
        <v>185000</v>
      </c>
      <c r="J27315">
        <v>5</v>
      </c>
      <c r="K27315">
        <v>1048</v>
      </c>
      <c r="L27315" s="1" t="s">
        <v>130</v>
      </c>
      <c r="M27315">
        <v>142.08333332999999</v>
      </c>
      <c r="N27315">
        <v>62.5</v>
      </c>
    </row>
    <row r="27316" spans="1:14" x14ac:dyDescent="0.3">
      <c r="A27316" s="1" t="s">
        <v>40588</v>
      </c>
      <c r="B27316">
        <v>35</v>
      </c>
      <c r="C27316">
        <v>3</v>
      </c>
      <c r="D27316" s="1" t="s">
        <v>100</v>
      </c>
      <c r="E27316">
        <v>66440</v>
      </c>
      <c r="F27316">
        <v>1048</v>
      </c>
      <c r="G27316">
        <v>1995</v>
      </c>
      <c r="H27316" s="1" t="s">
        <v>100</v>
      </c>
      <c r="I27316">
        <v>165000</v>
      </c>
      <c r="J27316">
        <v>7</v>
      </c>
      <c r="K27316">
        <v>1348</v>
      </c>
      <c r="L27316" s="1" t="s">
        <v>101</v>
      </c>
      <c r="M27316">
        <v>231</v>
      </c>
      <c r="N27316">
        <v>41.25</v>
      </c>
    </row>
    <row r="27317" spans="1:14" x14ac:dyDescent="0.3">
      <c r="A27317" s="1" t="s">
        <v>40589</v>
      </c>
      <c r="B27317">
        <v>77</v>
      </c>
      <c r="C27317">
        <v>3</v>
      </c>
      <c r="D27317" s="1" t="s">
        <v>142</v>
      </c>
      <c r="E27317">
        <v>59266</v>
      </c>
      <c r="F27317">
        <v>1031</v>
      </c>
      <c r="G27317">
        <v>1995</v>
      </c>
      <c r="H27317" s="1" t="s">
        <v>100</v>
      </c>
      <c r="I27317">
        <v>-6</v>
      </c>
      <c r="J27317">
        <v>5</v>
      </c>
      <c r="K27317">
        <v>387</v>
      </c>
      <c r="L27317" s="1" t="s">
        <v>100</v>
      </c>
      <c r="M27317">
        <v>205</v>
      </c>
      <c r="N27317">
        <v>14</v>
      </c>
    </row>
    <row r="27318" spans="1:14" x14ac:dyDescent="0.3">
      <c r="A27318" s="1" t="s">
        <v>40590</v>
      </c>
      <c r="B27318">
        <v>70</v>
      </c>
      <c r="C27318">
        <v>2</v>
      </c>
      <c r="D27318" s="1" t="s">
        <v>142</v>
      </c>
      <c r="E27318">
        <v>59266</v>
      </c>
      <c r="F27318">
        <v>710</v>
      </c>
      <c r="G27318">
        <v>2001</v>
      </c>
      <c r="H27318" s="1" t="s">
        <v>100</v>
      </c>
      <c r="I27318">
        <v>450000</v>
      </c>
      <c r="J27318">
        <v>6</v>
      </c>
      <c r="K27318">
        <v>322</v>
      </c>
      <c r="L27318" s="1" t="s">
        <v>100</v>
      </c>
      <c r="M27318">
        <v>197.16666667000001</v>
      </c>
      <c r="N27318">
        <v>50</v>
      </c>
    </row>
    <row r="27319" spans="1:14" x14ac:dyDescent="0.3">
      <c r="A27319" s="1" t="s">
        <v>40591</v>
      </c>
      <c r="B27319">
        <v>26</v>
      </c>
      <c r="C27319">
        <v>2</v>
      </c>
      <c r="D27319" s="1" t="s">
        <v>142</v>
      </c>
      <c r="E27319">
        <v>65244</v>
      </c>
      <c r="F27319">
        <v>1082</v>
      </c>
      <c r="G27319">
        <v>1995</v>
      </c>
      <c r="H27319" s="1" t="s">
        <v>100</v>
      </c>
      <c r="I27319">
        <v>-6</v>
      </c>
      <c r="J27319">
        <v>4</v>
      </c>
      <c r="K27319">
        <v>1274</v>
      </c>
      <c r="L27319" s="1" t="s">
        <v>130</v>
      </c>
      <c r="M27319">
        <v>73.666666667000001</v>
      </c>
      <c r="N27319">
        <v>0</v>
      </c>
    </row>
    <row r="27320" spans="1:14" x14ac:dyDescent="0.3">
      <c r="A27320" s="1" t="s">
        <v>40592</v>
      </c>
      <c r="B27320">
        <v>47</v>
      </c>
      <c r="C27320">
        <v>4</v>
      </c>
      <c r="D27320" s="1" t="s">
        <v>142</v>
      </c>
      <c r="E27320">
        <v>65244</v>
      </c>
      <c r="F27320">
        <v>1741</v>
      </c>
      <c r="G27320">
        <v>1995</v>
      </c>
      <c r="H27320" s="1" t="s">
        <v>100</v>
      </c>
      <c r="I27320">
        <v>650000</v>
      </c>
      <c r="J27320">
        <v>8</v>
      </c>
      <c r="K27320">
        <v>2961</v>
      </c>
      <c r="L27320" s="1" t="s">
        <v>130</v>
      </c>
      <c r="M27320">
        <v>151</v>
      </c>
      <c r="N27320">
        <v>210</v>
      </c>
    </row>
    <row r="27321" spans="1:14" x14ac:dyDescent="0.3">
      <c r="A27321" s="1" t="s">
        <v>40593</v>
      </c>
      <c r="B27321">
        <v>45</v>
      </c>
      <c r="C27321">
        <v>5</v>
      </c>
      <c r="D27321" s="1" t="s">
        <v>142</v>
      </c>
      <c r="E27321">
        <v>65244</v>
      </c>
      <c r="F27321">
        <v>1742</v>
      </c>
      <c r="G27321">
        <v>1995</v>
      </c>
      <c r="H27321" s="1" t="s">
        <v>100</v>
      </c>
      <c r="I27321">
        <v>725000</v>
      </c>
      <c r="J27321">
        <v>9</v>
      </c>
      <c r="K27321">
        <v>2202</v>
      </c>
      <c r="L27321" s="1" t="s">
        <v>130</v>
      </c>
      <c r="M27321">
        <v>273</v>
      </c>
      <c r="N27321">
        <v>245</v>
      </c>
    </row>
    <row r="27322" spans="1:14" x14ac:dyDescent="0.3">
      <c r="A27322" s="1" t="s">
        <v>40594</v>
      </c>
      <c r="B27322">
        <v>55</v>
      </c>
      <c r="C27322">
        <v>3</v>
      </c>
      <c r="D27322" s="1" t="s">
        <v>100</v>
      </c>
      <c r="E27322">
        <v>71600</v>
      </c>
      <c r="F27322">
        <v>1105</v>
      </c>
      <c r="G27322">
        <v>1995</v>
      </c>
      <c r="H27322" s="1" t="s">
        <v>100</v>
      </c>
      <c r="I27322">
        <v>200000</v>
      </c>
      <c r="J27322">
        <v>7</v>
      </c>
      <c r="K27322">
        <v>888</v>
      </c>
      <c r="L27322" s="1" t="s">
        <v>130</v>
      </c>
      <c r="M27322">
        <v>337.5</v>
      </c>
      <c r="N27322">
        <v>50</v>
      </c>
    </row>
    <row r="27323" spans="1:14" x14ac:dyDescent="0.3">
      <c r="A27323" s="1" t="s">
        <v>40595</v>
      </c>
      <c r="B27323">
        <v>43</v>
      </c>
      <c r="C27323">
        <v>3</v>
      </c>
      <c r="D27323" s="1" t="s">
        <v>100</v>
      </c>
      <c r="E27323">
        <v>71600</v>
      </c>
      <c r="F27323">
        <v>1105</v>
      </c>
      <c r="G27323">
        <v>1995</v>
      </c>
      <c r="H27323" s="1" t="s">
        <v>100</v>
      </c>
      <c r="I27323">
        <v>-6</v>
      </c>
      <c r="J27323">
        <v>7</v>
      </c>
      <c r="K27323">
        <v>1759</v>
      </c>
      <c r="L27323" s="1" t="s">
        <v>130</v>
      </c>
      <c r="M27323">
        <v>244</v>
      </c>
      <c r="N27323">
        <v>15.166666666999999</v>
      </c>
    </row>
    <row r="27324" spans="1:14" x14ac:dyDescent="0.3">
      <c r="A27324" s="1" t="s">
        <v>40596</v>
      </c>
      <c r="B27324">
        <v>55</v>
      </c>
      <c r="C27324">
        <v>5</v>
      </c>
      <c r="D27324" s="1" t="s">
        <v>130</v>
      </c>
      <c r="E27324">
        <v>65824</v>
      </c>
      <c r="F27324">
        <v>1044</v>
      </c>
      <c r="G27324">
        <v>1995</v>
      </c>
      <c r="H27324" s="1" t="s">
        <v>100</v>
      </c>
      <c r="I27324">
        <v>700000</v>
      </c>
      <c r="J27324">
        <v>11</v>
      </c>
      <c r="K27324">
        <v>2371</v>
      </c>
      <c r="L27324" s="1" t="s">
        <v>130</v>
      </c>
      <c r="M27324">
        <v>662.33333332999996</v>
      </c>
      <c r="N27324">
        <v>166.66666667000001</v>
      </c>
    </row>
    <row r="27325" spans="1:14" x14ac:dyDescent="0.3">
      <c r="A27325" s="1" t="s">
        <v>40599</v>
      </c>
      <c r="B27325">
        <v>17</v>
      </c>
      <c r="C27325">
        <v>4</v>
      </c>
      <c r="D27325" s="1" t="s">
        <v>130</v>
      </c>
      <c r="E27325">
        <v>64658</v>
      </c>
      <c r="F27325">
        <v>992</v>
      </c>
      <c r="G27325">
        <v>1995</v>
      </c>
      <c r="H27325" s="1" t="s">
        <v>100</v>
      </c>
      <c r="I27325">
        <v>100000</v>
      </c>
      <c r="J27325">
        <v>6</v>
      </c>
      <c r="K27325">
        <v>1746</v>
      </c>
      <c r="L27325" s="1" t="s">
        <v>101</v>
      </c>
      <c r="M27325">
        <v>111</v>
      </c>
      <c r="N27325">
        <v>25</v>
      </c>
    </row>
    <row r="27326" spans="1:14" x14ac:dyDescent="0.3">
      <c r="A27326" s="1" t="s">
        <v>40600</v>
      </c>
      <c r="B27326">
        <v>25</v>
      </c>
      <c r="C27326">
        <v>5</v>
      </c>
      <c r="D27326" s="1" t="s">
        <v>142</v>
      </c>
      <c r="E27326">
        <v>68161</v>
      </c>
      <c r="F27326">
        <v>1386</v>
      </c>
      <c r="G27326">
        <v>1995</v>
      </c>
      <c r="H27326" s="1" t="s">
        <v>100</v>
      </c>
      <c r="I27326">
        <v>220000</v>
      </c>
      <c r="J27326">
        <v>9</v>
      </c>
      <c r="K27326">
        <v>1267</v>
      </c>
      <c r="L27326" s="1" t="s">
        <v>130</v>
      </c>
      <c r="M27326">
        <v>250</v>
      </c>
      <c r="N27326">
        <v>41.666666667000001</v>
      </c>
    </row>
    <row r="27327" spans="1:14" x14ac:dyDescent="0.3">
      <c r="A27327" s="1" t="s">
        <v>40601</v>
      </c>
      <c r="B27327">
        <v>36</v>
      </c>
      <c r="C27327">
        <v>4</v>
      </c>
      <c r="D27327" s="1" t="s">
        <v>130</v>
      </c>
      <c r="E27327">
        <v>65824</v>
      </c>
      <c r="F27327">
        <v>1011</v>
      </c>
      <c r="G27327">
        <v>1995</v>
      </c>
      <c r="H27327" s="1" t="s">
        <v>100</v>
      </c>
      <c r="I27327">
        <v>325000</v>
      </c>
      <c r="J27327">
        <v>8</v>
      </c>
      <c r="K27327">
        <v>2006</v>
      </c>
      <c r="L27327" s="1" t="s">
        <v>130</v>
      </c>
      <c r="M27327">
        <v>390.33333333000002</v>
      </c>
      <c r="N27327">
        <v>150</v>
      </c>
    </row>
    <row r="27328" spans="1:14" x14ac:dyDescent="0.3">
      <c r="A27328" s="1" t="s">
        <v>40602</v>
      </c>
      <c r="B27328">
        <v>51</v>
      </c>
      <c r="C27328">
        <v>2</v>
      </c>
      <c r="D27328" s="1" t="s">
        <v>130</v>
      </c>
      <c r="E27328">
        <v>64658</v>
      </c>
      <c r="F27328">
        <v>671</v>
      </c>
      <c r="G27328">
        <v>1995</v>
      </c>
      <c r="H27328" s="1" t="s">
        <v>100</v>
      </c>
      <c r="I27328">
        <v>700000</v>
      </c>
      <c r="J27328">
        <v>5</v>
      </c>
      <c r="K27328">
        <v>444</v>
      </c>
      <c r="L27328" s="1" t="s">
        <v>101</v>
      </c>
      <c r="M27328">
        <v>92.166666667000001</v>
      </c>
      <c r="N27328">
        <v>79.166666667000001</v>
      </c>
    </row>
    <row r="27329" spans="1:14" x14ac:dyDescent="0.3">
      <c r="A27329" s="1" t="s">
        <v>40603</v>
      </c>
      <c r="B27329">
        <v>31</v>
      </c>
      <c r="C27329">
        <v>3</v>
      </c>
      <c r="D27329" s="1" t="s">
        <v>142</v>
      </c>
      <c r="E27329">
        <v>68161</v>
      </c>
      <c r="F27329">
        <v>1205</v>
      </c>
      <c r="G27329">
        <v>1995</v>
      </c>
      <c r="H27329" s="1" t="s">
        <v>100</v>
      </c>
      <c r="I27329">
        <v>220000</v>
      </c>
      <c r="J27329">
        <v>5</v>
      </c>
      <c r="K27329">
        <v>1285</v>
      </c>
      <c r="L27329" s="1" t="s">
        <v>130</v>
      </c>
      <c r="M27329">
        <v>180</v>
      </c>
      <c r="N27329">
        <v>55</v>
      </c>
    </row>
    <row r="27330" spans="1:14" x14ac:dyDescent="0.3">
      <c r="A27330" s="1" t="s">
        <v>40604</v>
      </c>
      <c r="B27330">
        <v>43</v>
      </c>
      <c r="C27330">
        <v>4</v>
      </c>
      <c r="D27330" s="1" t="s">
        <v>130</v>
      </c>
      <c r="E27330">
        <v>65824</v>
      </c>
      <c r="F27330">
        <v>1011</v>
      </c>
      <c r="G27330">
        <v>1995</v>
      </c>
      <c r="H27330" s="1" t="s">
        <v>100</v>
      </c>
      <c r="I27330">
        <v>65000</v>
      </c>
      <c r="J27330">
        <v>8</v>
      </c>
      <c r="K27330">
        <v>1174</v>
      </c>
      <c r="L27330" s="1" t="s">
        <v>130</v>
      </c>
      <c r="M27330">
        <v>457.33333333000002</v>
      </c>
      <c r="N27330">
        <v>100</v>
      </c>
    </row>
    <row r="27331" spans="1:14" x14ac:dyDescent="0.3">
      <c r="A27331" s="1" t="s">
        <v>40605</v>
      </c>
      <c r="B27331">
        <v>-9</v>
      </c>
      <c r="C27331">
        <v>4</v>
      </c>
      <c r="D27331" s="1" t="s">
        <v>142</v>
      </c>
      <c r="E27331">
        <v>68161</v>
      </c>
      <c r="F27331">
        <v>1408</v>
      </c>
      <c r="G27331">
        <v>1995</v>
      </c>
      <c r="H27331" s="1" t="s">
        <v>101</v>
      </c>
      <c r="I27331">
        <v>724680</v>
      </c>
      <c r="J27331">
        <v>8</v>
      </c>
      <c r="K27331">
        <v>-6</v>
      </c>
      <c r="L27331" s="1" t="s">
        <v>130</v>
      </c>
      <c r="M27331">
        <v>50</v>
      </c>
      <c r="N27331">
        <v>55</v>
      </c>
    </row>
    <row r="27332" spans="1:14" x14ac:dyDescent="0.3">
      <c r="A27332" s="1" t="s">
        <v>40606</v>
      </c>
      <c r="B27332">
        <v>48</v>
      </c>
      <c r="C27332">
        <v>3</v>
      </c>
      <c r="D27332" s="1" t="s">
        <v>101</v>
      </c>
      <c r="E27332">
        <v>58418</v>
      </c>
      <c r="F27332">
        <v>865</v>
      </c>
      <c r="G27332">
        <v>1995</v>
      </c>
      <c r="H27332" s="1" t="s">
        <v>100</v>
      </c>
      <c r="I27332">
        <v>240000</v>
      </c>
      <c r="J27332">
        <v>7</v>
      </c>
      <c r="K27332">
        <v>1169</v>
      </c>
      <c r="L27332" s="1" t="s">
        <v>101</v>
      </c>
      <c r="M27332">
        <v>295</v>
      </c>
      <c r="N27332">
        <v>67.666666667000001</v>
      </c>
    </row>
    <row r="27333" spans="1:14" x14ac:dyDescent="0.3">
      <c r="A27333" s="1" t="s">
        <v>40607</v>
      </c>
      <c r="B27333">
        <v>30</v>
      </c>
      <c r="C27333">
        <v>3</v>
      </c>
      <c r="D27333" s="1" t="s">
        <v>101</v>
      </c>
      <c r="E27333">
        <v>49575</v>
      </c>
      <c r="F27333">
        <v>757</v>
      </c>
      <c r="G27333">
        <v>2000</v>
      </c>
      <c r="H27333" s="1" t="s">
        <v>100</v>
      </c>
      <c r="I27333">
        <v>150000</v>
      </c>
      <c r="J27333">
        <v>5</v>
      </c>
      <c r="K27333">
        <v>1074</v>
      </c>
      <c r="L27333" s="1" t="s">
        <v>123</v>
      </c>
      <c r="M27333">
        <v>226.33333332999999</v>
      </c>
      <c r="N27333">
        <v>37.5</v>
      </c>
    </row>
    <row r="27334" spans="1:14" x14ac:dyDescent="0.3">
      <c r="A27334" s="1" t="s">
        <v>40610</v>
      </c>
      <c r="B27334">
        <v>55</v>
      </c>
      <c r="C27334">
        <v>3</v>
      </c>
      <c r="D27334" s="1" t="s">
        <v>101</v>
      </c>
      <c r="E27334">
        <v>58418</v>
      </c>
      <c r="F27334">
        <v>865</v>
      </c>
      <c r="G27334">
        <v>1995</v>
      </c>
      <c r="H27334" s="1" t="s">
        <v>100</v>
      </c>
      <c r="I27334">
        <v>229500</v>
      </c>
      <c r="J27334">
        <v>7</v>
      </c>
      <c r="K27334">
        <v>1732</v>
      </c>
      <c r="L27334" s="1" t="s">
        <v>101</v>
      </c>
      <c r="M27334">
        <v>380.83333333000002</v>
      </c>
      <c r="N27334">
        <v>82.416666667000001</v>
      </c>
    </row>
    <row r="27335" spans="1:14" x14ac:dyDescent="0.3">
      <c r="A27335" s="1" t="s">
        <v>40611</v>
      </c>
      <c r="B27335">
        <v>46</v>
      </c>
      <c r="C27335">
        <v>3</v>
      </c>
      <c r="D27335" s="1" t="s">
        <v>101</v>
      </c>
      <c r="E27335">
        <v>58418</v>
      </c>
      <c r="F27335">
        <v>865</v>
      </c>
      <c r="G27335">
        <v>1995</v>
      </c>
      <c r="H27335" s="1" t="s">
        <v>100</v>
      </c>
      <c r="I27335">
        <v>110000</v>
      </c>
      <c r="J27335">
        <v>6</v>
      </c>
      <c r="K27335">
        <v>1219</v>
      </c>
      <c r="L27335" s="1" t="s">
        <v>101</v>
      </c>
      <c r="M27335">
        <v>152.66666667000001</v>
      </c>
      <c r="N27335">
        <v>66.666666667000001</v>
      </c>
    </row>
    <row r="27336" spans="1:14" x14ac:dyDescent="0.3">
      <c r="A27336" s="1" t="s">
        <v>40613</v>
      </c>
      <c r="B27336">
        <v>82</v>
      </c>
      <c r="C27336">
        <v>3</v>
      </c>
      <c r="D27336" s="1" t="s">
        <v>101</v>
      </c>
      <c r="E27336">
        <v>58418</v>
      </c>
      <c r="F27336">
        <v>865</v>
      </c>
      <c r="G27336">
        <v>1995</v>
      </c>
      <c r="H27336" s="1" t="s">
        <v>100</v>
      </c>
      <c r="I27336">
        <v>190000</v>
      </c>
      <c r="J27336">
        <v>7</v>
      </c>
      <c r="K27336">
        <v>460</v>
      </c>
      <c r="L27336" s="1" t="s">
        <v>101</v>
      </c>
      <c r="M27336">
        <v>262</v>
      </c>
      <c r="N27336">
        <v>122.5</v>
      </c>
    </row>
    <row r="27337" spans="1:14" x14ac:dyDescent="0.3">
      <c r="A27337" s="1" t="s">
        <v>40614</v>
      </c>
      <c r="B27337">
        <v>79</v>
      </c>
      <c r="C27337">
        <v>4</v>
      </c>
      <c r="D27337" s="1" t="s">
        <v>101</v>
      </c>
      <c r="E27337">
        <v>68806</v>
      </c>
      <c r="F27337">
        <v>1283</v>
      </c>
      <c r="G27337">
        <v>1995</v>
      </c>
      <c r="H27337" s="1" t="s">
        <v>100</v>
      </c>
      <c r="I27337">
        <v>675000</v>
      </c>
      <c r="J27337">
        <v>11</v>
      </c>
      <c r="K27337">
        <v>1073</v>
      </c>
      <c r="L27337" s="1" t="s">
        <v>130</v>
      </c>
      <c r="M27337">
        <v>335.58333333000002</v>
      </c>
      <c r="N27337">
        <v>173.41666667000001</v>
      </c>
    </row>
    <row r="27338" spans="1:14" x14ac:dyDescent="0.3">
      <c r="A27338" s="1" t="s">
        <v>40615</v>
      </c>
      <c r="B27338">
        <v>37</v>
      </c>
      <c r="C27338">
        <v>5</v>
      </c>
      <c r="D27338" s="1" t="s">
        <v>101</v>
      </c>
      <c r="E27338">
        <v>68806</v>
      </c>
      <c r="F27338">
        <v>1239</v>
      </c>
      <c r="G27338">
        <v>1995</v>
      </c>
      <c r="H27338" s="1" t="s">
        <v>100</v>
      </c>
      <c r="I27338">
        <v>1829479</v>
      </c>
      <c r="J27338">
        <v>13</v>
      </c>
      <c r="K27338">
        <v>5121</v>
      </c>
      <c r="L27338" s="1" t="s">
        <v>130</v>
      </c>
      <c r="M27338">
        <v>281.58333333000002</v>
      </c>
      <c r="N27338">
        <v>364.75</v>
      </c>
    </row>
    <row r="27339" spans="1:14" x14ac:dyDescent="0.3">
      <c r="A27339" s="1" t="s">
        <v>40616</v>
      </c>
      <c r="B27339">
        <v>55</v>
      </c>
      <c r="C27339">
        <v>3</v>
      </c>
      <c r="D27339" s="1" t="s">
        <v>101</v>
      </c>
      <c r="E27339">
        <v>66379</v>
      </c>
      <c r="F27339">
        <v>1043</v>
      </c>
      <c r="G27339">
        <v>1995</v>
      </c>
      <c r="H27339" s="1" t="s">
        <v>100</v>
      </c>
      <c r="I27339">
        <v>350000</v>
      </c>
      <c r="J27339">
        <v>7</v>
      </c>
      <c r="K27339">
        <v>2679</v>
      </c>
      <c r="L27339" s="1" t="s">
        <v>101</v>
      </c>
      <c r="M27339">
        <v>280.83333333000002</v>
      </c>
      <c r="N27339">
        <v>215</v>
      </c>
    </row>
    <row r="27340" spans="1:14" x14ac:dyDescent="0.3">
      <c r="A27340" s="1" t="s">
        <v>40617</v>
      </c>
      <c r="B27340">
        <v>45</v>
      </c>
      <c r="C27340">
        <v>3</v>
      </c>
      <c r="D27340" s="1" t="s">
        <v>101</v>
      </c>
      <c r="E27340">
        <v>68806</v>
      </c>
      <c r="F27340">
        <v>1077</v>
      </c>
      <c r="G27340">
        <v>1995</v>
      </c>
      <c r="H27340" s="1" t="s">
        <v>100</v>
      </c>
      <c r="I27340">
        <v>379000</v>
      </c>
      <c r="J27340">
        <v>8</v>
      </c>
      <c r="K27340">
        <v>1126</v>
      </c>
      <c r="L27340" s="1" t="s">
        <v>130</v>
      </c>
      <c r="M27340">
        <v>236.41666667000001</v>
      </c>
      <c r="N27340">
        <v>135</v>
      </c>
    </row>
    <row r="27341" spans="1:14" x14ac:dyDescent="0.3">
      <c r="A27341" s="1" t="s">
        <v>40618</v>
      </c>
      <c r="B27341">
        <v>36</v>
      </c>
      <c r="C27341">
        <v>4</v>
      </c>
      <c r="D27341" s="1" t="s">
        <v>101</v>
      </c>
      <c r="E27341">
        <v>68806</v>
      </c>
      <c r="F27341">
        <v>1283</v>
      </c>
      <c r="G27341">
        <v>1995</v>
      </c>
      <c r="H27341" s="1" t="s">
        <v>100</v>
      </c>
      <c r="I27341">
        <v>450000</v>
      </c>
      <c r="J27341">
        <v>7</v>
      </c>
      <c r="K27341">
        <v>2548</v>
      </c>
      <c r="L27341" s="1" t="s">
        <v>130</v>
      </c>
      <c r="M27341">
        <v>53</v>
      </c>
      <c r="N27341">
        <v>207.5</v>
      </c>
    </row>
    <row r="27342" spans="1:14" x14ac:dyDescent="0.3">
      <c r="A27342" s="1" t="s">
        <v>40619</v>
      </c>
      <c r="B27342">
        <v>47</v>
      </c>
      <c r="C27342">
        <v>3</v>
      </c>
      <c r="D27342" s="1" t="s">
        <v>100</v>
      </c>
      <c r="E27342">
        <v>66440</v>
      </c>
      <c r="F27342">
        <v>1048</v>
      </c>
      <c r="G27342">
        <v>1995</v>
      </c>
      <c r="H27342" s="1" t="s">
        <v>100</v>
      </c>
      <c r="I27342">
        <v>150000</v>
      </c>
      <c r="J27342">
        <v>6</v>
      </c>
      <c r="K27342">
        <v>1066</v>
      </c>
      <c r="L27342" s="1" t="s">
        <v>101</v>
      </c>
      <c r="M27342">
        <v>106.66666667</v>
      </c>
      <c r="N27342">
        <v>23.416666667000001</v>
      </c>
    </row>
    <row r="27343" spans="1:14" x14ac:dyDescent="0.3">
      <c r="A27343" s="1" t="s">
        <v>40620</v>
      </c>
      <c r="B27343">
        <v>39</v>
      </c>
      <c r="C27343">
        <v>3</v>
      </c>
      <c r="D27343" s="1" t="s">
        <v>100</v>
      </c>
      <c r="E27343">
        <v>70109</v>
      </c>
      <c r="F27343">
        <v>1097</v>
      </c>
      <c r="G27343">
        <v>1995</v>
      </c>
      <c r="H27343" s="1" t="s">
        <v>100</v>
      </c>
      <c r="I27343">
        <v>150000</v>
      </c>
      <c r="J27343">
        <v>6</v>
      </c>
      <c r="K27343">
        <v>636</v>
      </c>
      <c r="L27343" s="1" t="s">
        <v>130</v>
      </c>
      <c r="M27343">
        <v>128.75</v>
      </c>
      <c r="N27343">
        <v>38.75</v>
      </c>
    </row>
    <row r="27344" spans="1:14" x14ac:dyDescent="0.3">
      <c r="A27344" s="1" t="s">
        <v>40622</v>
      </c>
      <c r="B27344">
        <v>43</v>
      </c>
      <c r="C27344">
        <v>4</v>
      </c>
      <c r="D27344" s="1" t="s">
        <v>100</v>
      </c>
      <c r="E27344">
        <v>66440</v>
      </c>
      <c r="F27344">
        <v>1174</v>
      </c>
      <c r="G27344">
        <v>2000</v>
      </c>
      <c r="H27344" s="1" t="s">
        <v>100</v>
      </c>
      <c r="I27344">
        <v>400000</v>
      </c>
      <c r="J27344">
        <v>8</v>
      </c>
      <c r="K27344">
        <v>1824</v>
      </c>
      <c r="L27344" s="1" t="s">
        <v>101</v>
      </c>
      <c r="M27344">
        <v>224.33333332999999</v>
      </c>
      <c r="N27344">
        <v>50</v>
      </c>
    </row>
    <row r="27345" spans="1:14" x14ac:dyDescent="0.3">
      <c r="A27345" s="1" t="s">
        <v>40623</v>
      </c>
      <c r="B27345">
        <v>41</v>
      </c>
      <c r="C27345">
        <v>5</v>
      </c>
      <c r="D27345" s="1" t="s">
        <v>142</v>
      </c>
      <c r="E27345">
        <v>65244</v>
      </c>
      <c r="F27345">
        <v>1742</v>
      </c>
      <c r="G27345">
        <v>2002</v>
      </c>
      <c r="H27345" s="1" t="s">
        <v>100</v>
      </c>
      <c r="I27345">
        <v>65000</v>
      </c>
      <c r="J27345">
        <v>10</v>
      </c>
      <c r="K27345">
        <v>571</v>
      </c>
      <c r="L27345" s="1" t="s">
        <v>130</v>
      </c>
      <c r="M27345">
        <v>244</v>
      </c>
      <c r="N27345">
        <v>81.25</v>
      </c>
    </row>
    <row r="27346" spans="1:14" x14ac:dyDescent="0.3">
      <c r="A27346" s="1" t="s">
        <v>40624</v>
      </c>
      <c r="B27346">
        <v>51</v>
      </c>
      <c r="C27346">
        <v>3</v>
      </c>
      <c r="D27346" s="1" t="s">
        <v>101</v>
      </c>
      <c r="E27346">
        <v>50978</v>
      </c>
      <c r="F27346">
        <v>791</v>
      </c>
      <c r="G27346">
        <v>2000</v>
      </c>
      <c r="H27346" s="1" t="s">
        <v>100</v>
      </c>
      <c r="I27346">
        <v>135000</v>
      </c>
      <c r="J27346">
        <v>6</v>
      </c>
      <c r="K27346">
        <v>1249</v>
      </c>
      <c r="L27346" s="1" t="s">
        <v>142</v>
      </c>
      <c r="M27346">
        <v>185.66666667000001</v>
      </c>
      <c r="N27346">
        <v>90</v>
      </c>
    </row>
    <row r="27347" spans="1:14" x14ac:dyDescent="0.3">
      <c r="A27347" s="1" t="s">
        <v>40625</v>
      </c>
      <c r="B27347">
        <v>-9</v>
      </c>
      <c r="C27347">
        <v>3</v>
      </c>
      <c r="D27347" s="1" t="s">
        <v>130</v>
      </c>
      <c r="E27347">
        <v>59471</v>
      </c>
      <c r="F27347">
        <v>844</v>
      </c>
      <c r="G27347">
        <v>2001</v>
      </c>
      <c r="H27347" s="1" t="s">
        <v>101</v>
      </c>
      <c r="I27347">
        <v>216000</v>
      </c>
      <c r="J27347">
        <v>7</v>
      </c>
      <c r="K27347">
        <v>-6</v>
      </c>
      <c r="L27347" s="1" t="s">
        <v>130</v>
      </c>
      <c r="M27347">
        <v>77.5</v>
      </c>
      <c r="N27347">
        <v>79.166666667000001</v>
      </c>
    </row>
    <row r="27348" spans="1:14" x14ac:dyDescent="0.3">
      <c r="A27348" s="1" t="s">
        <v>40626</v>
      </c>
      <c r="B27348">
        <v>81</v>
      </c>
      <c r="C27348">
        <v>2</v>
      </c>
      <c r="D27348" s="1" t="s">
        <v>130</v>
      </c>
      <c r="E27348">
        <v>59471</v>
      </c>
      <c r="F27348">
        <v>658</v>
      </c>
      <c r="G27348">
        <v>2002</v>
      </c>
      <c r="H27348" s="1" t="s">
        <v>100</v>
      </c>
      <c r="I27348">
        <v>205000</v>
      </c>
      <c r="J27348">
        <v>6</v>
      </c>
      <c r="K27348">
        <v>622</v>
      </c>
      <c r="L27348" s="1" t="s">
        <v>130</v>
      </c>
      <c r="M27348">
        <v>354.33333333000002</v>
      </c>
      <c r="N27348">
        <v>142.5</v>
      </c>
    </row>
    <row r="27349" spans="1:14" x14ac:dyDescent="0.3">
      <c r="A27349" s="1" t="s">
        <v>40627</v>
      </c>
      <c r="B27349">
        <v>48</v>
      </c>
      <c r="C27349">
        <v>4</v>
      </c>
      <c r="D27349" s="1" t="s">
        <v>101</v>
      </c>
      <c r="E27349">
        <v>47488</v>
      </c>
      <c r="F27349">
        <v>832</v>
      </c>
      <c r="G27349">
        <v>1995</v>
      </c>
      <c r="H27349" s="1" t="s">
        <v>100</v>
      </c>
      <c r="I27349">
        <v>400000</v>
      </c>
      <c r="J27349">
        <v>10</v>
      </c>
      <c r="K27349">
        <v>1611</v>
      </c>
      <c r="L27349" s="1" t="s">
        <v>123</v>
      </c>
      <c r="M27349">
        <v>166.83333332999999</v>
      </c>
      <c r="N27349">
        <v>91.666666667000001</v>
      </c>
    </row>
    <row r="27350" spans="1:14" x14ac:dyDescent="0.3">
      <c r="A27350" s="1" t="s">
        <v>40629</v>
      </c>
      <c r="B27350">
        <v>30</v>
      </c>
      <c r="C27350">
        <v>4</v>
      </c>
      <c r="D27350" s="1" t="s">
        <v>101</v>
      </c>
      <c r="E27350">
        <v>51123</v>
      </c>
      <c r="F27350">
        <v>1009</v>
      </c>
      <c r="G27350">
        <v>1995</v>
      </c>
      <c r="H27350" s="1" t="s">
        <v>100</v>
      </c>
      <c r="I27350">
        <v>20000</v>
      </c>
      <c r="J27350">
        <v>6</v>
      </c>
      <c r="K27350">
        <v>472</v>
      </c>
      <c r="L27350" s="1" t="s">
        <v>100</v>
      </c>
      <c r="M27350">
        <v>385</v>
      </c>
      <c r="N27350">
        <v>0</v>
      </c>
    </row>
    <row r="27351" spans="1:14" x14ac:dyDescent="0.3">
      <c r="A27351" s="1" t="s">
        <v>40630</v>
      </c>
      <c r="B27351">
        <v>35</v>
      </c>
      <c r="C27351">
        <v>3</v>
      </c>
      <c r="D27351" s="1" t="s">
        <v>101</v>
      </c>
      <c r="E27351">
        <v>58418</v>
      </c>
      <c r="F27351">
        <v>865</v>
      </c>
      <c r="G27351">
        <v>1995</v>
      </c>
      <c r="H27351" s="1" t="s">
        <v>100</v>
      </c>
      <c r="I27351">
        <v>159000</v>
      </c>
      <c r="J27351">
        <v>5</v>
      </c>
      <c r="K27351">
        <v>1710</v>
      </c>
      <c r="L27351" s="1" t="s">
        <v>101</v>
      </c>
      <c r="M27351">
        <v>133</v>
      </c>
      <c r="N27351">
        <v>51.583333332999999</v>
      </c>
    </row>
    <row r="27352" spans="1:14" x14ac:dyDescent="0.3">
      <c r="A27352" s="1" t="s">
        <v>40631</v>
      </c>
      <c r="B27352">
        <v>33</v>
      </c>
      <c r="C27352">
        <v>4</v>
      </c>
      <c r="D27352" s="1" t="s">
        <v>101</v>
      </c>
      <c r="E27352">
        <v>53553</v>
      </c>
      <c r="F27352">
        <v>1097</v>
      </c>
      <c r="G27352">
        <v>2002</v>
      </c>
      <c r="H27352" s="1" t="s">
        <v>100</v>
      </c>
      <c r="I27352">
        <v>250000</v>
      </c>
      <c r="J27352">
        <v>8</v>
      </c>
      <c r="K27352">
        <v>2129</v>
      </c>
      <c r="L27352" s="1" t="s">
        <v>101</v>
      </c>
      <c r="M27352">
        <v>308</v>
      </c>
      <c r="N27352">
        <v>62.5</v>
      </c>
    </row>
    <row r="27353" spans="1:14" x14ac:dyDescent="0.3">
      <c r="A27353" s="1" t="s">
        <v>40632</v>
      </c>
      <c r="B27353">
        <v>52</v>
      </c>
      <c r="C27353">
        <v>4</v>
      </c>
      <c r="D27353" s="1" t="s">
        <v>101</v>
      </c>
      <c r="E27353">
        <v>58418</v>
      </c>
      <c r="F27353">
        <v>951</v>
      </c>
      <c r="G27353">
        <v>1995</v>
      </c>
      <c r="H27353" s="1" t="s">
        <v>100</v>
      </c>
      <c r="I27353">
        <v>680000</v>
      </c>
      <c r="J27353">
        <v>9</v>
      </c>
      <c r="K27353">
        <v>1108</v>
      </c>
      <c r="L27353" s="1" t="s">
        <v>101</v>
      </c>
      <c r="M27353">
        <v>170</v>
      </c>
      <c r="N27353">
        <v>245.83333332999999</v>
      </c>
    </row>
    <row r="27354" spans="1:14" x14ac:dyDescent="0.3">
      <c r="A27354" s="1" t="s">
        <v>40634</v>
      </c>
      <c r="B27354">
        <v>21</v>
      </c>
      <c r="C27354">
        <v>4</v>
      </c>
      <c r="D27354" s="1" t="s">
        <v>101</v>
      </c>
      <c r="E27354">
        <v>40991</v>
      </c>
      <c r="F27354">
        <v>776</v>
      </c>
      <c r="G27354">
        <v>2001</v>
      </c>
      <c r="H27354" s="1" t="s">
        <v>100</v>
      </c>
      <c r="I27354">
        <v>-6</v>
      </c>
      <c r="J27354">
        <v>6</v>
      </c>
      <c r="K27354">
        <v>1574</v>
      </c>
      <c r="L27354" s="1" t="s">
        <v>123</v>
      </c>
      <c r="M27354">
        <v>174</v>
      </c>
      <c r="N27354">
        <v>0</v>
      </c>
    </row>
    <row r="27355" spans="1:14" x14ac:dyDescent="0.3">
      <c r="A27355" s="1" t="s">
        <v>40635</v>
      </c>
      <c r="B27355">
        <v>33</v>
      </c>
      <c r="C27355">
        <v>3</v>
      </c>
      <c r="D27355" s="1" t="s">
        <v>101</v>
      </c>
      <c r="E27355">
        <v>40991</v>
      </c>
      <c r="F27355">
        <v>671</v>
      </c>
      <c r="G27355">
        <v>2002</v>
      </c>
      <c r="H27355" s="1" t="s">
        <v>100</v>
      </c>
      <c r="I27355">
        <v>240000</v>
      </c>
      <c r="J27355">
        <v>7</v>
      </c>
      <c r="K27355">
        <v>409</v>
      </c>
      <c r="L27355" s="1" t="s">
        <v>123</v>
      </c>
      <c r="M27355">
        <v>184</v>
      </c>
      <c r="N27355">
        <v>150</v>
      </c>
    </row>
    <row r="27356" spans="1:14" x14ac:dyDescent="0.3">
      <c r="A27356" s="1" t="s">
        <v>40637</v>
      </c>
      <c r="B27356">
        <v>51</v>
      </c>
      <c r="C27356">
        <v>3</v>
      </c>
      <c r="D27356" s="1" t="s">
        <v>101</v>
      </c>
      <c r="E27356">
        <v>47488</v>
      </c>
      <c r="F27356">
        <v>738</v>
      </c>
      <c r="G27356">
        <v>1995</v>
      </c>
      <c r="H27356" s="1" t="s">
        <v>100</v>
      </c>
      <c r="I27356">
        <v>200000</v>
      </c>
      <c r="J27356">
        <v>7</v>
      </c>
      <c r="K27356">
        <v>1747</v>
      </c>
      <c r="L27356" s="1" t="s">
        <v>123</v>
      </c>
      <c r="M27356">
        <v>187</v>
      </c>
      <c r="N27356">
        <v>50</v>
      </c>
    </row>
    <row r="27357" spans="1:14" x14ac:dyDescent="0.3">
      <c r="A27357" s="1" t="s">
        <v>40638</v>
      </c>
      <c r="B27357">
        <v>54</v>
      </c>
      <c r="C27357">
        <v>4</v>
      </c>
      <c r="D27357" s="1" t="s">
        <v>101</v>
      </c>
      <c r="E27357">
        <v>50978</v>
      </c>
      <c r="F27357">
        <v>880</v>
      </c>
      <c r="G27357">
        <v>1995</v>
      </c>
      <c r="H27357" s="1" t="s">
        <v>100</v>
      </c>
      <c r="I27357">
        <v>600000</v>
      </c>
      <c r="J27357">
        <v>9</v>
      </c>
      <c r="K27357">
        <v>2028</v>
      </c>
      <c r="L27357" s="1" t="s">
        <v>142</v>
      </c>
      <c r="M27357">
        <v>329.33333333000002</v>
      </c>
      <c r="N27357">
        <v>165</v>
      </c>
    </row>
    <row r="27358" spans="1:14" x14ac:dyDescent="0.3">
      <c r="A27358" s="1" t="s">
        <v>40640</v>
      </c>
      <c r="B27358">
        <v>41</v>
      </c>
      <c r="C27358">
        <v>3</v>
      </c>
      <c r="D27358" s="1" t="s">
        <v>101</v>
      </c>
      <c r="E27358">
        <v>47488</v>
      </c>
      <c r="F27358">
        <v>738</v>
      </c>
      <c r="G27358">
        <v>2000</v>
      </c>
      <c r="H27358" s="1" t="s">
        <v>100</v>
      </c>
      <c r="I27358">
        <v>179000</v>
      </c>
      <c r="J27358">
        <v>6</v>
      </c>
      <c r="K27358">
        <v>1481</v>
      </c>
      <c r="L27358" s="1" t="s">
        <v>123</v>
      </c>
      <c r="M27358">
        <v>397.75</v>
      </c>
      <c r="N27358">
        <v>59.583333332999999</v>
      </c>
    </row>
    <row r="27359" spans="1:14" x14ac:dyDescent="0.3">
      <c r="A27359" s="1" t="s">
        <v>40641</v>
      </c>
      <c r="B27359">
        <v>74</v>
      </c>
      <c r="C27359">
        <v>3</v>
      </c>
      <c r="D27359" s="1" t="s">
        <v>101</v>
      </c>
      <c r="E27359">
        <v>47488</v>
      </c>
      <c r="F27359">
        <v>738</v>
      </c>
      <c r="G27359">
        <v>1995</v>
      </c>
      <c r="H27359" s="1" t="s">
        <v>100</v>
      </c>
      <c r="I27359">
        <v>247000</v>
      </c>
      <c r="J27359">
        <v>6</v>
      </c>
      <c r="K27359">
        <v>383</v>
      </c>
      <c r="L27359" s="1" t="s">
        <v>123</v>
      </c>
      <c r="M27359">
        <v>187.66666667000001</v>
      </c>
      <c r="N27359">
        <v>116.75</v>
      </c>
    </row>
    <row r="27360" spans="1:14" x14ac:dyDescent="0.3">
      <c r="A27360" s="1" t="s">
        <v>40642</v>
      </c>
      <c r="B27360">
        <v>63</v>
      </c>
      <c r="C27360">
        <v>3</v>
      </c>
      <c r="D27360" s="1" t="s">
        <v>101</v>
      </c>
      <c r="E27360">
        <v>55297</v>
      </c>
      <c r="F27360">
        <v>1042</v>
      </c>
      <c r="G27360">
        <v>1995</v>
      </c>
      <c r="H27360" s="1" t="s">
        <v>100</v>
      </c>
      <c r="I27360">
        <v>270000</v>
      </c>
      <c r="J27360">
        <v>7</v>
      </c>
      <c r="K27360">
        <v>1314</v>
      </c>
      <c r="L27360" s="1" t="s">
        <v>130</v>
      </c>
      <c r="M27360">
        <v>314</v>
      </c>
      <c r="N27360">
        <v>67.5</v>
      </c>
    </row>
    <row r="27361" spans="1:14" x14ac:dyDescent="0.3">
      <c r="A27361" s="1" t="s">
        <v>40643</v>
      </c>
      <c r="B27361">
        <v>42</v>
      </c>
      <c r="C27361">
        <v>3</v>
      </c>
      <c r="D27361" s="1" t="s">
        <v>101</v>
      </c>
      <c r="E27361">
        <v>43206</v>
      </c>
      <c r="F27361">
        <v>746</v>
      </c>
      <c r="G27361">
        <v>2000</v>
      </c>
      <c r="H27361" s="1" t="s">
        <v>100</v>
      </c>
      <c r="I27361">
        <v>160000</v>
      </c>
      <c r="J27361">
        <v>5</v>
      </c>
      <c r="K27361">
        <v>886</v>
      </c>
      <c r="L27361" s="1" t="s">
        <v>123</v>
      </c>
      <c r="M27361">
        <v>121.16666667</v>
      </c>
      <c r="N27361">
        <v>16.666666667000001</v>
      </c>
    </row>
    <row r="27362" spans="1:14" x14ac:dyDescent="0.3">
      <c r="A27362" s="1" t="s">
        <v>40644</v>
      </c>
      <c r="B27362">
        <v>67</v>
      </c>
      <c r="C27362">
        <v>3</v>
      </c>
      <c r="D27362" s="1" t="s">
        <v>101</v>
      </c>
      <c r="E27362">
        <v>55750</v>
      </c>
      <c r="F27362">
        <v>854</v>
      </c>
      <c r="G27362">
        <v>1995</v>
      </c>
      <c r="H27362" s="1" t="s">
        <v>100</v>
      </c>
      <c r="I27362">
        <v>140000</v>
      </c>
      <c r="J27362">
        <v>6</v>
      </c>
      <c r="K27362">
        <v>1416</v>
      </c>
      <c r="L27362" s="1" t="s">
        <v>142</v>
      </c>
      <c r="M27362">
        <v>133</v>
      </c>
      <c r="N27362">
        <v>58.333333332999999</v>
      </c>
    </row>
    <row r="27363" spans="1:14" x14ac:dyDescent="0.3">
      <c r="A27363" s="1" t="s">
        <v>40645</v>
      </c>
      <c r="B27363">
        <v>53</v>
      </c>
      <c r="C27363">
        <v>3</v>
      </c>
      <c r="D27363" s="1" t="s">
        <v>101</v>
      </c>
      <c r="E27363">
        <v>55152</v>
      </c>
      <c r="F27363">
        <v>910</v>
      </c>
      <c r="G27363">
        <v>2000</v>
      </c>
      <c r="H27363" s="1" t="s">
        <v>100</v>
      </c>
      <c r="I27363">
        <v>155000</v>
      </c>
      <c r="J27363">
        <v>5</v>
      </c>
      <c r="K27363">
        <v>857</v>
      </c>
      <c r="L27363" s="1" t="s">
        <v>130</v>
      </c>
      <c r="M27363">
        <v>97</v>
      </c>
      <c r="N27363">
        <v>76.666666667000001</v>
      </c>
    </row>
    <row r="27364" spans="1:14" x14ac:dyDescent="0.3">
      <c r="A27364" s="1" t="s">
        <v>40646</v>
      </c>
      <c r="B27364">
        <v>74</v>
      </c>
      <c r="C27364">
        <v>3</v>
      </c>
      <c r="D27364" s="1" t="s">
        <v>101</v>
      </c>
      <c r="E27364">
        <v>49666</v>
      </c>
      <c r="F27364">
        <v>815</v>
      </c>
      <c r="G27364">
        <v>2002</v>
      </c>
      <c r="H27364" s="1" t="s">
        <v>100</v>
      </c>
      <c r="I27364">
        <v>200000</v>
      </c>
      <c r="J27364">
        <v>6</v>
      </c>
      <c r="K27364">
        <v>354</v>
      </c>
      <c r="L27364" s="1" t="s">
        <v>100</v>
      </c>
      <c r="M27364">
        <v>182.66666667000001</v>
      </c>
      <c r="N27364">
        <v>105</v>
      </c>
    </row>
    <row r="27365" spans="1:14" x14ac:dyDescent="0.3">
      <c r="A27365" s="1" t="s">
        <v>40647</v>
      </c>
      <c r="B27365">
        <v>54</v>
      </c>
      <c r="C27365">
        <v>4</v>
      </c>
      <c r="D27365" s="1" t="s">
        <v>101</v>
      </c>
      <c r="E27365">
        <v>55152</v>
      </c>
      <c r="F27365">
        <v>1037</v>
      </c>
      <c r="G27365">
        <v>2003</v>
      </c>
      <c r="H27365" s="1" t="s">
        <v>100</v>
      </c>
      <c r="I27365">
        <v>575000</v>
      </c>
      <c r="J27365">
        <v>8</v>
      </c>
      <c r="K27365">
        <v>1142</v>
      </c>
      <c r="L27365" s="1" t="s">
        <v>130</v>
      </c>
      <c r="M27365">
        <v>384</v>
      </c>
      <c r="N27365">
        <v>399.75</v>
      </c>
    </row>
    <row r="27366" spans="1:14" x14ac:dyDescent="0.3">
      <c r="A27366" s="1" t="s">
        <v>40649</v>
      </c>
      <c r="B27366">
        <v>68</v>
      </c>
      <c r="C27366">
        <v>3</v>
      </c>
      <c r="D27366" s="1" t="s">
        <v>142</v>
      </c>
      <c r="E27366">
        <v>52415</v>
      </c>
      <c r="F27366">
        <v>1104</v>
      </c>
      <c r="G27366">
        <v>1995</v>
      </c>
      <c r="H27366" s="1" t="s">
        <v>100</v>
      </c>
      <c r="I27366">
        <v>400000</v>
      </c>
      <c r="J27366">
        <v>5</v>
      </c>
      <c r="K27366">
        <v>430</v>
      </c>
      <c r="L27366" s="1" t="s">
        <v>142</v>
      </c>
      <c r="M27366">
        <v>173</v>
      </c>
      <c r="N27366">
        <v>90</v>
      </c>
    </row>
    <row r="27367" spans="1:14" x14ac:dyDescent="0.3">
      <c r="A27367" s="1" t="s">
        <v>40650</v>
      </c>
      <c r="B27367">
        <v>60</v>
      </c>
      <c r="C27367">
        <v>3</v>
      </c>
      <c r="D27367" s="1" t="s">
        <v>142</v>
      </c>
      <c r="E27367">
        <v>47788</v>
      </c>
      <c r="F27367">
        <v>1018</v>
      </c>
      <c r="G27367">
        <v>1995</v>
      </c>
      <c r="H27367" s="1" t="s">
        <v>100</v>
      </c>
      <c r="I27367">
        <v>600000</v>
      </c>
      <c r="J27367">
        <v>6</v>
      </c>
      <c r="K27367">
        <v>582</v>
      </c>
      <c r="L27367" s="1" t="s">
        <v>123</v>
      </c>
      <c r="M27367">
        <v>182</v>
      </c>
      <c r="N27367">
        <v>150</v>
      </c>
    </row>
    <row r="27368" spans="1:14" x14ac:dyDescent="0.3">
      <c r="A27368" s="1" t="s">
        <v>40651</v>
      </c>
      <c r="B27368">
        <v>59</v>
      </c>
      <c r="C27368">
        <v>3</v>
      </c>
      <c r="D27368" s="1" t="s">
        <v>142</v>
      </c>
      <c r="E27368">
        <v>47788</v>
      </c>
      <c r="F27368">
        <v>1018</v>
      </c>
      <c r="G27368">
        <v>1995</v>
      </c>
      <c r="H27368" s="1" t="s">
        <v>100</v>
      </c>
      <c r="I27368">
        <v>220000</v>
      </c>
      <c r="J27368">
        <v>6</v>
      </c>
      <c r="K27368">
        <v>306</v>
      </c>
      <c r="L27368" s="1" t="s">
        <v>123</v>
      </c>
      <c r="M27368">
        <v>185.33333332999999</v>
      </c>
      <c r="N27368">
        <v>29.166666667000001</v>
      </c>
    </row>
    <row r="27369" spans="1:14" x14ac:dyDescent="0.3">
      <c r="A27369" s="1" t="s">
        <v>40652</v>
      </c>
      <c r="B27369">
        <v>30</v>
      </c>
      <c r="C27369">
        <v>3</v>
      </c>
      <c r="D27369" s="1" t="s">
        <v>142</v>
      </c>
      <c r="E27369">
        <v>47788</v>
      </c>
      <c r="F27369">
        <v>1018</v>
      </c>
      <c r="G27369">
        <v>1995</v>
      </c>
      <c r="H27369" s="1" t="s">
        <v>100</v>
      </c>
      <c r="I27369">
        <v>200000</v>
      </c>
      <c r="J27369">
        <v>6</v>
      </c>
      <c r="K27369">
        <v>1315</v>
      </c>
      <c r="L27369" s="1" t="s">
        <v>123</v>
      </c>
      <c r="M27369">
        <v>151</v>
      </c>
      <c r="N27369">
        <v>25</v>
      </c>
    </row>
    <row r="27370" spans="1:14" x14ac:dyDescent="0.3">
      <c r="A27370" s="1" t="s">
        <v>40653</v>
      </c>
      <c r="B27370">
        <v>66</v>
      </c>
      <c r="C27370">
        <v>4</v>
      </c>
      <c r="D27370" s="1" t="s">
        <v>101</v>
      </c>
      <c r="E27370">
        <v>55152</v>
      </c>
      <c r="F27370">
        <v>1037</v>
      </c>
      <c r="G27370">
        <v>1995</v>
      </c>
      <c r="H27370" s="1" t="s">
        <v>100</v>
      </c>
      <c r="I27370">
        <v>300000</v>
      </c>
      <c r="J27370">
        <v>8</v>
      </c>
      <c r="K27370">
        <v>799</v>
      </c>
      <c r="L27370" s="1" t="s">
        <v>130</v>
      </c>
      <c r="M27370">
        <v>323.58333333000002</v>
      </c>
      <c r="N27370">
        <v>150</v>
      </c>
    </row>
    <row r="27371" spans="1:14" x14ac:dyDescent="0.3">
      <c r="A27371" s="1" t="s">
        <v>40654</v>
      </c>
      <c r="B27371">
        <v>57</v>
      </c>
      <c r="C27371">
        <v>4</v>
      </c>
      <c r="D27371" s="1" t="s">
        <v>101</v>
      </c>
      <c r="E27371">
        <v>53161</v>
      </c>
      <c r="F27371">
        <v>979</v>
      </c>
      <c r="G27371">
        <v>1995</v>
      </c>
      <c r="H27371" s="1" t="s">
        <v>100</v>
      </c>
      <c r="I27371">
        <v>175000</v>
      </c>
      <c r="J27371">
        <v>7</v>
      </c>
      <c r="K27371">
        <v>1332</v>
      </c>
      <c r="L27371" s="1" t="s">
        <v>101</v>
      </c>
      <c r="M27371">
        <v>521.91666667000004</v>
      </c>
      <c r="N27371">
        <v>200</v>
      </c>
    </row>
    <row r="27372" spans="1:14" x14ac:dyDescent="0.3">
      <c r="A27372" s="1" t="s">
        <v>40655</v>
      </c>
      <c r="B27372">
        <v>43</v>
      </c>
      <c r="C27372">
        <v>3</v>
      </c>
      <c r="D27372" s="1" t="s">
        <v>101</v>
      </c>
      <c r="E27372">
        <v>55152</v>
      </c>
      <c r="F27372">
        <v>910</v>
      </c>
      <c r="G27372">
        <v>1995</v>
      </c>
      <c r="H27372" s="1" t="s">
        <v>100</v>
      </c>
      <c r="I27372">
        <v>150000</v>
      </c>
      <c r="J27372">
        <v>5</v>
      </c>
      <c r="K27372">
        <v>2222</v>
      </c>
      <c r="L27372" s="1" t="s">
        <v>130</v>
      </c>
      <c r="M27372">
        <v>472.08333333000002</v>
      </c>
      <c r="N27372">
        <v>37.5</v>
      </c>
    </row>
    <row r="27373" spans="1:14" x14ac:dyDescent="0.3">
      <c r="A27373" s="1" t="s">
        <v>40656</v>
      </c>
      <c r="B27373">
        <v>41</v>
      </c>
      <c r="C27373">
        <v>5</v>
      </c>
      <c r="D27373" s="1" t="s">
        <v>101</v>
      </c>
      <c r="E27373">
        <v>55152</v>
      </c>
      <c r="F27373">
        <v>1047</v>
      </c>
      <c r="G27373">
        <v>1995</v>
      </c>
      <c r="H27373" s="1" t="s">
        <v>100</v>
      </c>
      <c r="I27373">
        <v>360000</v>
      </c>
      <c r="J27373">
        <v>10</v>
      </c>
      <c r="K27373">
        <v>1145</v>
      </c>
      <c r="L27373" s="1" t="s">
        <v>130</v>
      </c>
      <c r="M27373">
        <v>470.16666666999998</v>
      </c>
      <c r="N27373">
        <v>125</v>
      </c>
    </row>
    <row r="27374" spans="1:14" x14ac:dyDescent="0.3">
      <c r="A27374" s="1" t="s">
        <v>40657</v>
      </c>
      <c r="B27374">
        <v>39</v>
      </c>
      <c r="C27374">
        <v>4</v>
      </c>
      <c r="D27374" s="1" t="s">
        <v>142</v>
      </c>
      <c r="E27374">
        <v>65244</v>
      </c>
      <c r="F27374">
        <v>1741</v>
      </c>
      <c r="G27374">
        <v>1995</v>
      </c>
      <c r="H27374" s="1" t="s">
        <v>100</v>
      </c>
      <c r="I27374">
        <v>750000</v>
      </c>
      <c r="J27374">
        <v>8</v>
      </c>
      <c r="K27374">
        <v>6087</v>
      </c>
      <c r="L27374" s="1" t="s">
        <v>130</v>
      </c>
      <c r="M27374">
        <v>190</v>
      </c>
      <c r="N27374">
        <v>50</v>
      </c>
    </row>
    <row r="27375" spans="1:14" x14ac:dyDescent="0.3">
      <c r="A27375" s="1" t="s">
        <v>40658</v>
      </c>
      <c r="B27375">
        <v>-9</v>
      </c>
      <c r="C27375">
        <v>3</v>
      </c>
      <c r="D27375" s="1" t="s">
        <v>142</v>
      </c>
      <c r="E27375">
        <v>65244</v>
      </c>
      <c r="F27375">
        <v>1515</v>
      </c>
      <c r="G27375">
        <v>1995</v>
      </c>
      <c r="H27375" s="1" t="s">
        <v>101</v>
      </c>
      <c r="I27375">
        <v>-6</v>
      </c>
      <c r="J27375">
        <v>5</v>
      </c>
      <c r="K27375">
        <v>-6</v>
      </c>
      <c r="L27375" s="1" t="s">
        <v>130</v>
      </c>
      <c r="M27375">
        <v>401</v>
      </c>
      <c r="N27375">
        <v>58.333333332999999</v>
      </c>
    </row>
    <row r="27376" spans="1:14" x14ac:dyDescent="0.3">
      <c r="A27376" s="1" t="s">
        <v>40660</v>
      </c>
      <c r="B27376">
        <v>57</v>
      </c>
      <c r="C27376">
        <v>3</v>
      </c>
      <c r="D27376" s="1" t="s">
        <v>130</v>
      </c>
      <c r="E27376">
        <v>51023</v>
      </c>
      <c r="F27376">
        <v>710</v>
      </c>
      <c r="G27376">
        <v>2002</v>
      </c>
      <c r="H27376" s="1" t="s">
        <v>100</v>
      </c>
      <c r="I27376">
        <v>15500</v>
      </c>
      <c r="J27376">
        <v>7</v>
      </c>
      <c r="K27376">
        <v>1641</v>
      </c>
      <c r="L27376" s="1" t="s">
        <v>123</v>
      </c>
      <c r="M27376">
        <v>210</v>
      </c>
      <c r="N27376">
        <v>3.9166666666999999</v>
      </c>
    </row>
    <row r="27377" spans="1:14" x14ac:dyDescent="0.3">
      <c r="A27377" s="1" t="s">
        <v>40661</v>
      </c>
      <c r="B27377">
        <v>62</v>
      </c>
      <c r="C27377">
        <v>4</v>
      </c>
      <c r="D27377" s="1" t="s">
        <v>101</v>
      </c>
      <c r="E27377">
        <v>55297</v>
      </c>
      <c r="F27377">
        <v>1169</v>
      </c>
      <c r="G27377">
        <v>2000</v>
      </c>
      <c r="H27377" s="1" t="s">
        <v>100</v>
      </c>
      <c r="I27377">
        <v>1829479</v>
      </c>
      <c r="J27377">
        <v>6</v>
      </c>
      <c r="K27377">
        <v>6399</v>
      </c>
      <c r="L27377" s="1" t="s">
        <v>130</v>
      </c>
      <c r="M27377">
        <v>364.5</v>
      </c>
      <c r="N27377">
        <v>459.75</v>
      </c>
    </row>
    <row r="27378" spans="1:14" x14ac:dyDescent="0.3">
      <c r="A27378" s="1" t="s">
        <v>40662</v>
      </c>
      <c r="B27378">
        <v>65</v>
      </c>
      <c r="C27378">
        <v>3</v>
      </c>
      <c r="D27378" s="1" t="s">
        <v>101</v>
      </c>
      <c r="E27378">
        <v>55297</v>
      </c>
      <c r="F27378">
        <v>1042</v>
      </c>
      <c r="G27378">
        <v>2000</v>
      </c>
      <c r="H27378" s="1" t="s">
        <v>100</v>
      </c>
      <c r="I27378">
        <v>329000</v>
      </c>
      <c r="J27378">
        <v>5</v>
      </c>
      <c r="K27378">
        <v>546</v>
      </c>
      <c r="L27378" s="1" t="s">
        <v>130</v>
      </c>
      <c r="M27378">
        <v>202.16666667000001</v>
      </c>
      <c r="N27378">
        <v>165</v>
      </c>
    </row>
    <row r="27379" spans="1:14" x14ac:dyDescent="0.3">
      <c r="A27379" s="1" t="s">
        <v>40663</v>
      </c>
      <c r="B27379">
        <v>77</v>
      </c>
      <c r="C27379">
        <v>3</v>
      </c>
      <c r="D27379" s="1" t="s">
        <v>101</v>
      </c>
      <c r="E27379">
        <v>55297</v>
      </c>
      <c r="F27379">
        <v>1042</v>
      </c>
      <c r="G27379">
        <v>2001</v>
      </c>
      <c r="H27379" s="1" t="s">
        <v>100</v>
      </c>
      <c r="I27379">
        <v>329000</v>
      </c>
      <c r="J27379">
        <v>6</v>
      </c>
      <c r="K27379">
        <v>474</v>
      </c>
      <c r="L27379" s="1" t="s">
        <v>130</v>
      </c>
      <c r="M27379">
        <v>207.33333332999999</v>
      </c>
      <c r="N27379">
        <v>133.33333332999999</v>
      </c>
    </row>
    <row r="27380" spans="1:14" x14ac:dyDescent="0.3">
      <c r="A27380" s="1" t="s">
        <v>40665</v>
      </c>
      <c r="B27380">
        <v>37</v>
      </c>
      <c r="C27380">
        <v>3</v>
      </c>
      <c r="D27380" s="1" t="s">
        <v>101</v>
      </c>
      <c r="E27380">
        <v>53553</v>
      </c>
      <c r="F27380">
        <v>968</v>
      </c>
      <c r="G27380">
        <v>2002</v>
      </c>
      <c r="H27380" s="1" t="s">
        <v>100</v>
      </c>
      <c r="I27380">
        <v>100000</v>
      </c>
      <c r="J27380">
        <v>6</v>
      </c>
      <c r="K27380">
        <v>723</v>
      </c>
      <c r="L27380" s="1" t="s">
        <v>101</v>
      </c>
      <c r="M27380">
        <v>188</v>
      </c>
      <c r="N27380">
        <v>25</v>
      </c>
    </row>
    <row r="27381" spans="1:14" x14ac:dyDescent="0.3">
      <c r="A27381" s="1" t="s">
        <v>40666</v>
      </c>
      <c r="B27381">
        <v>37</v>
      </c>
      <c r="C27381">
        <v>4</v>
      </c>
      <c r="D27381" s="1" t="s">
        <v>101</v>
      </c>
      <c r="E27381">
        <v>58418</v>
      </c>
      <c r="F27381">
        <v>951</v>
      </c>
      <c r="G27381">
        <v>1995</v>
      </c>
      <c r="H27381" s="1" t="s">
        <v>100</v>
      </c>
      <c r="I27381">
        <v>250000</v>
      </c>
      <c r="J27381">
        <v>9</v>
      </c>
      <c r="K27381">
        <v>2116</v>
      </c>
      <c r="L27381" s="1" t="s">
        <v>101</v>
      </c>
      <c r="M27381">
        <v>226.33333332999999</v>
      </c>
      <c r="N27381">
        <v>93.333333332999999</v>
      </c>
    </row>
    <row r="27382" spans="1:14" x14ac:dyDescent="0.3">
      <c r="A27382" s="1" t="s">
        <v>40668</v>
      </c>
      <c r="B27382">
        <v>40</v>
      </c>
      <c r="C27382">
        <v>5</v>
      </c>
      <c r="D27382" s="1" t="s">
        <v>142</v>
      </c>
      <c r="E27382">
        <v>52400</v>
      </c>
      <c r="F27382">
        <v>1281</v>
      </c>
      <c r="G27382">
        <v>1995</v>
      </c>
      <c r="H27382" s="1" t="s">
        <v>100</v>
      </c>
      <c r="I27382">
        <v>350</v>
      </c>
      <c r="J27382">
        <v>8</v>
      </c>
      <c r="K27382">
        <v>328</v>
      </c>
      <c r="L27382" s="1" t="s">
        <v>100</v>
      </c>
      <c r="M27382">
        <v>320.66666666999998</v>
      </c>
      <c r="N27382">
        <v>8.3333333300000006E-2</v>
      </c>
    </row>
    <row r="27383" spans="1:14" x14ac:dyDescent="0.3">
      <c r="A27383" s="1" t="s">
        <v>40669</v>
      </c>
      <c r="B27383">
        <v>55</v>
      </c>
      <c r="C27383">
        <v>4</v>
      </c>
      <c r="D27383" s="1" t="s">
        <v>142</v>
      </c>
      <c r="E27383">
        <v>65244</v>
      </c>
      <c r="F27383">
        <v>1741</v>
      </c>
      <c r="G27383">
        <v>1995</v>
      </c>
      <c r="H27383" s="1" t="s">
        <v>100</v>
      </c>
      <c r="I27383">
        <v>430000</v>
      </c>
      <c r="J27383">
        <v>6</v>
      </c>
      <c r="K27383">
        <v>1936</v>
      </c>
      <c r="L27383" s="1" t="s">
        <v>130</v>
      </c>
      <c r="M27383">
        <v>167</v>
      </c>
      <c r="N27383">
        <v>106.66666667</v>
      </c>
    </row>
    <row r="27384" spans="1:14" x14ac:dyDescent="0.3">
      <c r="A27384" s="1" t="s">
        <v>40670</v>
      </c>
      <c r="B27384">
        <v>32</v>
      </c>
      <c r="C27384">
        <v>3</v>
      </c>
      <c r="D27384" s="1" t="s">
        <v>101</v>
      </c>
      <c r="E27384">
        <v>58418</v>
      </c>
      <c r="F27384">
        <v>865</v>
      </c>
      <c r="G27384">
        <v>1995</v>
      </c>
      <c r="H27384" s="1" t="s">
        <v>100</v>
      </c>
      <c r="I27384">
        <v>145000</v>
      </c>
      <c r="J27384">
        <v>6</v>
      </c>
      <c r="K27384">
        <v>1167</v>
      </c>
      <c r="L27384" s="1" t="s">
        <v>101</v>
      </c>
      <c r="M27384">
        <v>259</v>
      </c>
      <c r="N27384">
        <v>52.5</v>
      </c>
    </row>
    <row r="27385" spans="1:14" x14ac:dyDescent="0.3">
      <c r="A27385" s="1" t="s">
        <v>40671</v>
      </c>
      <c r="B27385">
        <v>43</v>
      </c>
      <c r="C27385">
        <v>3</v>
      </c>
      <c r="D27385" s="1" t="s">
        <v>142</v>
      </c>
      <c r="E27385">
        <v>63986</v>
      </c>
      <c r="F27385">
        <v>1491</v>
      </c>
      <c r="G27385">
        <v>1995</v>
      </c>
      <c r="H27385" s="1" t="s">
        <v>100</v>
      </c>
      <c r="I27385">
        <v>235000</v>
      </c>
      <c r="J27385">
        <v>5</v>
      </c>
      <c r="K27385">
        <v>1918</v>
      </c>
      <c r="L27385" s="1" t="s">
        <v>101</v>
      </c>
      <c r="M27385">
        <v>260</v>
      </c>
      <c r="N27385">
        <v>225</v>
      </c>
    </row>
    <row r="27386" spans="1:14" x14ac:dyDescent="0.3">
      <c r="A27386" s="1" t="s">
        <v>40672</v>
      </c>
      <c r="B27386">
        <v>61</v>
      </c>
      <c r="C27386">
        <v>3</v>
      </c>
      <c r="D27386" s="1" t="s">
        <v>130</v>
      </c>
      <c r="E27386">
        <v>65824</v>
      </c>
      <c r="F27386">
        <v>908</v>
      </c>
      <c r="G27386">
        <v>1995</v>
      </c>
      <c r="H27386" s="1" t="s">
        <v>100</v>
      </c>
      <c r="I27386">
        <v>300000</v>
      </c>
      <c r="J27386">
        <v>5</v>
      </c>
      <c r="K27386">
        <v>2476</v>
      </c>
      <c r="L27386" s="1" t="s">
        <v>130</v>
      </c>
      <c r="M27386">
        <v>239</v>
      </c>
      <c r="N27386">
        <v>75</v>
      </c>
    </row>
    <row r="27387" spans="1:14" x14ac:dyDescent="0.3">
      <c r="A27387" s="1" t="s">
        <v>40674</v>
      </c>
      <c r="B27387">
        <v>70</v>
      </c>
      <c r="C27387">
        <v>3</v>
      </c>
      <c r="D27387" s="1" t="s">
        <v>142</v>
      </c>
      <c r="E27387">
        <v>52341</v>
      </c>
      <c r="F27387">
        <v>930</v>
      </c>
      <c r="G27387">
        <v>2001</v>
      </c>
      <c r="H27387" s="1" t="s">
        <v>100</v>
      </c>
      <c r="I27387">
        <v>1829479</v>
      </c>
      <c r="J27387">
        <v>5</v>
      </c>
      <c r="K27387">
        <v>299</v>
      </c>
      <c r="L27387" s="1" t="s">
        <v>123</v>
      </c>
      <c r="M27387">
        <v>132</v>
      </c>
      <c r="N27387">
        <v>50</v>
      </c>
    </row>
    <row r="27388" spans="1:14" x14ac:dyDescent="0.3">
      <c r="A27388" s="1" t="s">
        <v>40675</v>
      </c>
      <c r="B27388">
        <v>48</v>
      </c>
      <c r="C27388">
        <v>3</v>
      </c>
      <c r="D27388" s="1" t="s">
        <v>142</v>
      </c>
      <c r="E27388">
        <v>52341</v>
      </c>
      <c r="F27388">
        <v>930</v>
      </c>
      <c r="G27388">
        <v>2002</v>
      </c>
      <c r="H27388" s="1" t="s">
        <v>100</v>
      </c>
      <c r="I27388">
        <v>315000</v>
      </c>
      <c r="J27388">
        <v>5</v>
      </c>
      <c r="K27388">
        <v>1461</v>
      </c>
      <c r="L27388" s="1" t="s">
        <v>123</v>
      </c>
      <c r="M27388">
        <v>261.33333333000002</v>
      </c>
      <c r="N27388">
        <v>0</v>
      </c>
    </row>
    <row r="27389" spans="1:14" x14ac:dyDescent="0.3">
      <c r="A27389" s="1" t="s">
        <v>40676</v>
      </c>
      <c r="B27389">
        <v>69</v>
      </c>
      <c r="C27389">
        <v>3</v>
      </c>
      <c r="D27389" s="1" t="s">
        <v>142</v>
      </c>
      <c r="E27389">
        <v>54380</v>
      </c>
      <c r="F27389">
        <v>947</v>
      </c>
      <c r="G27389">
        <v>2002</v>
      </c>
      <c r="H27389" s="1" t="s">
        <v>100</v>
      </c>
      <c r="I27389">
        <v>180000</v>
      </c>
      <c r="J27389">
        <v>6</v>
      </c>
      <c r="K27389">
        <v>329</v>
      </c>
      <c r="L27389" s="1" t="s">
        <v>142</v>
      </c>
      <c r="M27389">
        <v>186.16666667000001</v>
      </c>
      <c r="N27389">
        <v>45</v>
      </c>
    </row>
    <row r="27390" spans="1:14" x14ac:dyDescent="0.3">
      <c r="A27390" s="1" t="s">
        <v>40677</v>
      </c>
      <c r="B27390">
        <v>27</v>
      </c>
      <c r="C27390">
        <v>4</v>
      </c>
      <c r="D27390" s="1" t="s">
        <v>101</v>
      </c>
      <c r="E27390">
        <v>55297</v>
      </c>
      <c r="F27390">
        <v>1169</v>
      </c>
      <c r="G27390">
        <v>1995</v>
      </c>
      <c r="H27390" s="1" t="s">
        <v>100</v>
      </c>
      <c r="I27390">
        <v>130000</v>
      </c>
      <c r="J27390">
        <v>7</v>
      </c>
      <c r="K27390">
        <v>1987</v>
      </c>
      <c r="L27390" s="1" t="s">
        <v>130</v>
      </c>
      <c r="M27390">
        <v>253.33333332999999</v>
      </c>
      <c r="N27390">
        <v>50</v>
      </c>
    </row>
    <row r="27391" spans="1:14" x14ac:dyDescent="0.3">
      <c r="A27391" s="1" t="s">
        <v>40678</v>
      </c>
      <c r="B27391">
        <v>37</v>
      </c>
      <c r="C27391">
        <v>3</v>
      </c>
      <c r="D27391" s="1" t="s">
        <v>101</v>
      </c>
      <c r="E27391">
        <v>55297</v>
      </c>
      <c r="F27391">
        <v>1042</v>
      </c>
      <c r="G27391">
        <v>1995</v>
      </c>
      <c r="H27391" s="1" t="s">
        <v>100</v>
      </c>
      <c r="I27391">
        <v>115000</v>
      </c>
      <c r="J27391">
        <v>6</v>
      </c>
      <c r="K27391">
        <v>1175</v>
      </c>
      <c r="L27391" s="1" t="s">
        <v>130</v>
      </c>
      <c r="M27391">
        <v>179.16666667000001</v>
      </c>
      <c r="N27391">
        <v>24.166666667000001</v>
      </c>
    </row>
    <row r="27392" spans="1:14" x14ac:dyDescent="0.3">
      <c r="A27392" s="1" t="s">
        <v>40680</v>
      </c>
      <c r="B27392">
        <v>55</v>
      </c>
      <c r="C27392">
        <v>3</v>
      </c>
      <c r="D27392" s="1" t="s">
        <v>142</v>
      </c>
      <c r="E27392">
        <v>54380</v>
      </c>
      <c r="F27392">
        <v>947</v>
      </c>
      <c r="G27392">
        <v>1995</v>
      </c>
      <c r="H27392" s="1" t="s">
        <v>100</v>
      </c>
      <c r="I27392">
        <v>200000</v>
      </c>
      <c r="J27392">
        <v>6</v>
      </c>
      <c r="K27392">
        <v>1835</v>
      </c>
      <c r="L27392" s="1" t="s">
        <v>142</v>
      </c>
      <c r="M27392">
        <v>160</v>
      </c>
      <c r="N27392">
        <v>58.333333332999999</v>
      </c>
    </row>
    <row r="27393" spans="1:14" x14ac:dyDescent="0.3">
      <c r="A27393" s="1" t="s">
        <v>40681</v>
      </c>
      <c r="B27393">
        <v>63</v>
      </c>
      <c r="C27393">
        <v>2</v>
      </c>
      <c r="D27393" s="1" t="s">
        <v>142</v>
      </c>
      <c r="E27393">
        <v>52341</v>
      </c>
      <c r="F27393">
        <v>672</v>
      </c>
      <c r="G27393">
        <v>1995</v>
      </c>
      <c r="H27393" s="1" t="s">
        <v>100</v>
      </c>
      <c r="I27393">
        <v>700000</v>
      </c>
      <c r="J27393">
        <v>4</v>
      </c>
      <c r="K27393">
        <v>206</v>
      </c>
      <c r="L27393" s="1" t="s">
        <v>123</v>
      </c>
      <c r="M27393">
        <v>108</v>
      </c>
      <c r="N27393">
        <v>31.083333332999999</v>
      </c>
    </row>
    <row r="27394" spans="1:14" x14ac:dyDescent="0.3">
      <c r="A27394" s="1" t="s">
        <v>40682</v>
      </c>
      <c r="B27394">
        <v>52</v>
      </c>
      <c r="C27394">
        <v>2</v>
      </c>
      <c r="D27394" s="1" t="s">
        <v>142</v>
      </c>
      <c r="E27394">
        <v>54380</v>
      </c>
      <c r="F27394">
        <v>673</v>
      </c>
      <c r="G27394">
        <v>2003</v>
      </c>
      <c r="H27394" s="1" t="s">
        <v>100</v>
      </c>
      <c r="I27394">
        <v>169500</v>
      </c>
      <c r="J27394">
        <v>5</v>
      </c>
      <c r="K27394">
        <v>434</v>
      </c>
      <c r="L27394" s="1" t="s">
        <v>142</v>
      </c>
      <c r="M27394">
        <v>149.16666667000001</v>
      </c>
      <c r="N27394">
        <v>42.416666667000001</v>
      </c>
    </row>
    <row r="27395" spans="1:14" x14ac:dyDescent="0.3">
      <c r="A27395" s="1" t="s">
        <v>40683</v>
      </c>
      <c r="B27395">
        <v>43</v>
      </c>
      <c r="C27395">
        <v>3</v>
      </c>
      <c r="D27395" s="1" t="s">
        <v>101</v>
      </c>
      <c r="E27395">
        <v>58418</v>
      </c>
      <c r="F27395">
        <v>865</v>
      </c>
      <c r="G27395">
        <v>1995</v>
      </c>
      <c r="H27395" s="1" t="s">
        <v>100</v>
      </c>
      <c r="I27395">
        <v>130000</v>
      </c>
      <c r="J27395">
        <v>5</v>
      </c>
      <c r="K27395">
        <v>814</v>
      </c>
      <c r="L27395" s="1" t="s">
        <v>101</v>
      </c>
      <c r="M27395">
        <v>167</v>
      </c>
      <c r="N27395">
        <v>32.5</v>
      </c>
    </row>
    <row r="27396" spans="1:14" x14ac:dyDescent="0.3">
      <c r="A27396" s="1" t="s">
        <v>40684</v>
      </c>
      <c r="B27396">
        <v>71</v>
      </c>
      <c r="C27396">
        <v>4</v>
      </c>
      <c r="D27396" s="1" t="s">
        <v>101</v>
      </c>
      <c r="E27396">
        <v>58418</v>
      </c>
      <c r="F27396">
        <v>951</v>
      </c>
      <c r="G27396">
        <v>1995</v>
      </c>
      <c r="H27396" s="1" t="s">
        <v>100</v>
      </c>
      <c r="I27396">
        <v>190000</v>
      </c>
      <c r="J27396">
        <v>6</v>
      </c>
      <c r="K27396">
        <v>1593</v>
      </c>
      <c r="L27396" s="1" t="s">
        <v>101</v>
      </c>
      <c r="M27396">
        <v>298.58333333000002</v>
      </c>
      <c r="N27396">
        <v>58.333333332999999</v>
      </c>
    </row>
    <row r="27397" spans="1:14" x14ac:dyDescent="0.3">
      <c r="A27397" s="1" t="s">
        <v>40685</v>
      </c>
      <c r="B27397">
        <v>53</v>
      </c>
      <c r="C27397">
        <v>2</v>
      </c>
      <c r="D27397" s="1" t="s">
        <v>101</v>
      </c>
      <c r="E27397">
        <v>58418</v>
      </c>
      <c r="F27397">
        <v>677</v>
      </c>
      <c r="G27397">
        <v>1995</v>
      </c>
      <c r="H27397" s="1" t="s">
        <v>100</v>
      </c>
      <c r="I27397">
        <v>95000</v>
      </c>
      <c r="J27397">
        <v>4</v>
      </c>
      <c r="K27397">
        <v>953</v>
      </c>
      <c r="L27397" s="1" t="s">
        <v>101</v>
      </c>
      <c r="M27397">
        <v>136.58333332999999</v>
      </c>
      <c r="N27397">
        <v>23.75</v>
      </c>
    </row>
    <row r="27398" spans="1:14" x14ac:dyDescent="0.3">
      <c r="A27398" s="1" t="s">
        <v>40686</v>
      </c>
      <c r="B27398">
        <v>37</v>
      </c>
      <c r="C27398">
        <v>3</v>
      </c>
      <c r="D27398" s="1" t="s">
        <v>101</v>
      </c>
      <c r="E27398">
        <v>58418</v>
      </c>
      <c r="F27398">
        <v>865</v>
      </c>
      <c r="G27398">
        <v>1995</v>
      </c>
      <c r="H27398" s="1" t="s">
        <v>100</v>
      </c>
      <c r="I27398">
        <v>150000</v>
      </c>
      <c r="J27398">
        <v>5</v>
      </c>
      <c r="K27398">
        <v>1448</v>
      </c>
      <c r="L27398" s="1" t="s">
        <v>101</v>
      </c>
      <c r="M27398">
        <v>123.33333333</v>
      </c>
      <c r="N27398">
        <v>37.5</v>
      </c>
    </row>
    <row r="27399" spans="1:14" x14ac:dyDescent="0.3">
      <c r="A27399" s="1" t="s">
        <v>40687</v>
      </c>
      <c r="B27399">
        <v>39</v>
      </c>
      <c r="C27399">
        <v>3</v>
      </c>
      <c r="D27399" s="1" t="s">
        <v>101</v>
      </c>
      <c r="E27399">
        <v>58418</v>
      </c>
      <c r="F27399">
        <v>865</v>
      </c>
      <c r="G27399">
        <v>1995</v>
      </c>
      <c r="H27399" s="1" t="s">
        <v>100</v>
      </c>
      <c r="I27399">
        <v>140000</v>
      </c>
      <c r="J27399">
        <v>6</v>
      </c>
      <c r="K27399">
        <v>1219</v>
      </c>
      <c r="L27399" s="1" t="s">
        <v>101</v>
      </c>
      <c r="M27399">
        <v>232.83333332999999</v>
      </c>
      <c r="N27399">
        <v>58.333333332999999</v>
      </c>
    </row>
    <row r="27400" spans="1:14" x14ac:dyDescent="0.3">
      <c r="A27400" s="1" t="s">
        <v>40688</v>
      </c>
      <c r="B27400">
        <v>62</v>
      </c>
      <c r="C27400">
        <v>2</v>
      </c>
      <c r="D27400" s="1" t="s">
        <v>130</v>
      </c>
      <c r="E27400">
        <v>51023</v>
      </c>
      <c r="F27400">
        <v>542</v>
      </c>
      <c r="G27400">
        <v>1995</v>
      </c>
      <c r="H27400" s="1" t="s">
        <v>100</v>
      </c>
      <c r="I27400">
        <v>200000</v>
      </c>
      <c r="J27400">
        <v>5</v>
      </c>
      <c r="K27400">
        <v>1300</v>
      </c>
      <c r="L27400" s="1" t="s">
        <v>123</v>
      </c>
      <c r="M27400">
        <v>87</v>
      </c>
      <c r="N27400">
        <v>124.66666667</v>
      </c>
    </row>
    <row r="27401" spans="1:14" x14ac:dyDescent="0.3">
      <c r="A27401" s="1" t="s">
        <v>40689</v>
      </c>
      <c r="B27401">
        <v>34</v>
      </c>
      <c r="C27401">
        <v>4</v>
      </c>
      <c r="D27401" s="1" t="s">
        <v>130</v>
      </c>
      <c r="E27401">
        <v>59152</v>
      </c>
      <c r="F27401">
        <v>883</v>
      </c>
      <c r="G27401">
        <v>2000</v>
      </c>
      <c r="H27401" s="1" t="s">
        <v>100</v>
      </c>
      <c r="I27401">
        <v>165000</v>
      </c>
      <c r="J27401">
        <v>7</v>
      </c>
      <c r="K27401">
        <v>1328</v>
      </c>
      <c r="L27401" s="1" t="s">
        <v>101</v>
      </c>
      <c r="M27401">
        <v>227.83333332999999</v>
      </c>
      <c r="N27401">
        <v>41.25</v>
      </c>
    </row>
    <row r="27402" spans="1:14" x14ac:dyDescent="0.3">
      <c r="A27402" s="1" t="s">
        <v>40690</v>
      </c>
      <c r="B27402">
        <v>50</v>
      </c>
      <c r="C27402">
        <v>4</v>
      </c>
      <c r="D27402" s="1" t="s">
        <v>142</v>
      </c>
      <c r="E27402">
        <v>65244</v>
      </c>
      <c r="F27402">
        <v>1741</v>
      </c>
      <c r="G27402">
        <v>1995</v>
      </c>
      <c r="H27402" s="1" t="s">
        <v>100</v>
      </c>
      <c r="I27402">
        <v>700000</v>
      </c>
      <c r="J27402">
        <v>8</v>
      </c>
      <c r="K27402">
        <v>2904</v>
      </c>
      <c r="L27402" s="1" t="s">
        <v>130</v>
      </c>
      <c r="M27402">
        <v>379</v>
      </c>
      <c r="N27402">
        <v>175</v>
      </c>
    </row>
    <row r="27403" spans="1:14" x14ac:dyDescent="0.3">
      <c r="A27403" s="1" t="s">
        <v>40692</v>
      </c>
      <c r="B27403">
        <v>52</v>
      </c>
      <c r="C27403">
        <v>4</v>
      </c>
      <c r="D27403" s="1" t="s">
        <v>130</v>
      </c>
      <c r="E27403">
        <v>65700</v>
      </c>
      <c r="F27403">
        <v>1016</v>
      </c>
      <c r="G27403">
        <v>1995</v>
      </c>
      <c r="H27403" s="1" t="s">
        <v>100</v>
      </c>
      <c r="I27403">
        <v>220000</v>
      </c>
      <c r="J27403">
        <v>9</v>
      </c>
      <c r="K27403">
        <v>1512</v>
      </c>
      <c r="L27403" s="1" t="s">
        <v>100</v>
      </c>
      <c r="M27403">
        <v>186.75</v>
      </c>
      <c r="N27403">
        <v>97.833333332999999</v>
      </c>
    </row>
    <row r="27404" spans="1:14" x14ac:dyDescent="0.3">
      <c r="A27404" s="1" t="s">
        <v>40693</v>
      </c>
      <c r="B27404">
        <v>55</v>
      </c>
      <c r="C27404">
        <v>5</v>
      </c>
      <c r="D27404" s="1" t="s">
        <v>101</v>
      </c>
      <c r="E27404">
        <v>58434</v>
      </c>
      <c r="F27404">
        <v>1014</v>
      </c>
      <c r="G27404">
        <v>1995</v>
      </c>
      <c r="H27404" s="1" t="s">
        <v>100</v>
      </c>
      <c r="I27404">
        <v>1829479</v>
      </c>
      <c r="J27404">
        <v>10</v>
      </c>
      <c r="K27404">
        <v>5955</v>
      </c>
      <c r="L27404" s="1" t="s">
        <v>130</v>
      </c>
      <c r="M27404">
        <v>700.75</v>
      </c>
      <c r="N27404">
        <v>369.75</v>
      </c>
    </row>
    <row r="27405" spans="1:14" x14ac:dyDescent="0.3">
      <c r="A27405" s="1" t="s">
        <v>40694</v>
      </c>
      <c r="B27405">
        <v>50</v>
      </c>
      <c r="C27405">
        <v>7</v>
      </c>
      <c r="D27405" s="1" t="s">
        <v>101</v>
      </c>
      <c r="E27405">
        <v>58418</v>
      </c>
      <c r="F27405">
        <v>1254</v>
      </c>
      <c r="G27405">
        <v>1995</v>
      </c>
      <c r="H27405" s="1" t="s">
        <v>100</v>
      </c>
      <c r="I27405">
        <v>800000</v>
      </c>
      <c r="J27405">
        <v>11</v>
      </c>
      <c r="K27405">
        <v>6048</v>
      </c>
      <c r="L27405" s="1" t="s">
        <v>101</v>
      </c>
      <c r="M27405">
        <v>425</v>
      </c>
      <c r="N27405">
        <v>379.75</v>
      </c>
    </row>
    <row r="27406" spans="1:14" x14ac:dyDescent="0.3">
      <c r="A27406" s="1" t="s">
        <v>40695</v>
      </c>
      <c r="B27406">
        <v>36</v>
      </c>
      <c r="C27406">
        <v>4</v>
      </c>
      <c r="D27406" s="1" t="s">
        <v>101</v>
      </c>
      <c r="E27406">
        <v>58434</v>
      </c>
      <c r="F27406">
        <v>961</v>
      </c>
      <c r="G27406">
        <v>1995</v>
      </c>
      <c r="H27406" s="1" t="s">
        <v>100</v>
      </c>
      <c r="I27406">
        <v>240000</v>
      </c>
      <c r="J27406">
        <v>9</v>
      </c>
      <c r="K27406">
        <v>2091</v>
      </c>
      <c r="L27406" s="1" t="s">
        <v>130</v>
      </c>
      <c r="M27406">
        <v>493.41666666999998</v>
      </c>
      <c r="N27406">
        <v>60</v>
      </c>
    </row>
    <row r="27407" spans="1:14" x14ac:dyDescent="0.3">
      <c r="A27407" s="1" t="s">
        <v>40696</v>
      </c>
      <c r="B27407">
        <v>39</v>
      </c>
      <c r="C27407">
        <v>4</v>
      </c>
      <c r="D27407" s="1" t="s">
        <v>101</v>
      </c>
      <c r="E27407">
        <v>58434</v>
      </c>
      <c r="F27407">
        <v>961</v>
      </c>
      <c r="G27407">
        <v>1995</v>
      </c>
      <c r="H27407" s="1" t="s">
        <v>100</v>
      </c>
      <c r="I27407">
        <v>390000</v>
      </c>
      <c r="J27407">
        <v>10</v>
      </c>
      <c r="K27407">
        <v>3521</v>
      </c>
      <c r="L27407" s="1" t="s">
        <v>130</v>
      </c>
      <c r="M27407">
        <v>297.16666666999998</v>
      </c>
      <c r="N27407">
        <v>145</v>
      </c>
    </row>
    <row r="27408" spans="1:14" x14ac:dyDescent="0.3">
      <c r="A27408" s="1" t="s">
        <v>40698</v>
      </c>
      <c r="B27408">
        <v>86</v>
      </c>
      <c r="C27408">
        <v>2</v>
      </c>
      <c r="D27408" s="1" t="s">
        <v>101</v>
      </c>
      <c r="E27408">
        <v>53553</v>
      </c>
      <c r="F27408">
        <v>740</v>
      </c>
      <c r="G27408">
        <v>1995</v>
      </c>
      <c r="H27408" s="1" t="s">
        <v>100</v>
      </c>
      <c r="I27408">
        <v>275000</v>
      </c>
      <c r="J27408">
        <v>5</v>
      </c>
      <c r="K27408">
        <v>582</v>
      </c>
      <c r="L27408" s="1" t="s">
        <v>101</v>
      </c>
      <c r="M27408">
        <v>103.58333333</v>
      </c>
      <c r="N27408">
        <v>313.33333333000002</v>
      </c>
    </row>
    <row r="27409" spans="1:14" x14ac:dyDescent="0.3">
      <c r="A27409" s="1" t="s">
        <v>40699</v>
      </c>
      <c r="B27409">
        <v>45</v>
      </c>
      <c r="C27409">
        <v>4</v>
      </c>
      <c r="D27409" s="1" t="s">
        <v>142</v>
      </c>
      <c r="E27409">
        <v>54380</v>
      </c>
      <c r="F27409">
        <v>1106</v>
      </c>
      <c r="G27409">
        <v>2000</v>
      </c>
      <c r="H27409" s="1" t="s">
        <v>100</v>
      </c>
      <c r="I27409">
        <v>300000</v>
      </c>
      <c r="J27409">
        <v>6</v>
      </c>
      <c r="K27409">
        <v>952</v>
      </c>
      <c r="L27409" s="1" t="s">
        <v>142</v>
      </c>
      <c r="M27409">
        <v>190</v>
      </c>
      <c r="N27409">
        <v>75</v>
      </c>
    </row>
    <row r="27410" spans="1:14" x14ac:dyDescent="0.3">
      <c r="A27410" s="1" t="s">
        <v>40700</v>
      </c>
      <c r="B27410">
        <v>81</v>
      </c>
      <c r="C27410">
        <v>3</v>
      </c>
      <c r="D27410" s="1" t="s">
        <v>142</v>
      </c>
      <c r="E27410">
        <v>54380</v>
      </c>
      <c r="F27410">
        <v>947</v>
      </c>
      <c r="G27410">
        <v>2001</v>
      </c>
      <c r="H27410" s="1" t="s">
        <v>100</v>
      </c>
      <c r="I27410">
        <v>200000</v>
      </c>
      <c r="J27410">
        <v>6</v>
      </c>
      <c r="K27410">
        <v>769</v>
      </c>
      <c r="L27410" s="1" t="s">
        <v>142</v>
      </c>
      <c r="M27410">
        <v>184.33333332999999</v>
      </c>
      <c r="N27410">
        <v>0</v>
      </c>
    </row>
    <row r="27411" spans="1:14" x14ac:dyDescent="0.3">
      <c r="A27411" s="1" t="s">
        <v>40701</v>
      </c>
      <c r="B27411">
        <v>72</v>
      </c>
      <c r="C27411">
        <v>3</v>
      </c>
      <c r="D27411" s="1" t="s">
        <v>142</v>
      </c>
      <c r="E27411">
        <v>54380</v>
      </c>
      <c r="F27411">
        <v>947</v>
      </c>
      <c r="G27411">
        <v>2001</v>
      </c>
      <c r="H27411" s="1" t="s">
        <v>100</v>
      </c>
      <c r="I27411">
        <v>225000</v>
      </c>
      <c r="J27411">
        <v>6</v>
      </c>
      <c r="K27411">
        <v>310</v>
      </c>
      <c r="L27411" s="1" t="s">
        <v>142</v>
      </c>
      <c r="M27411">
        <v>180</v>
      </c>
      <c r="N27411">
        <v>30</v>
      </c>
    </row>
    <row r="27412" spans="1:14" x14ac:dyDescent="0.3">
      <c r="A27412" s="1" t="s">
        <v>40702</v>
      </c>
      <c r="B27412">
        <v>47</v>
      </c>
      <c r="C27412">
        <v>3</v>
      </c>
      <c r="D27412" s="1" t="s">
        <v>101</v>
      </c>
      <c r="E27412">
        <v>49666</v>
      </c>
      <c r="F27412">
        <v>815</v>
      </c>
      <c r="G27412">
        <v>2001</v>
      </c>
      <c r="H27412" s="1" t="s">
        <v>100</v>
      </c>
      <c r="I27412">
        <v>120000</v>
      </c>
      <c r="J27412">
        <v>7</v>
      </c>
      <c r="K27412">
        <v>1097</v>
      </c>
      <c r="L27412" s="1" t="s">
        <v>100</v>
      </c>
      <c r="M27412">
        <v>327.83333333000002</v>
      </c>
      <c r="N27412">
        <v>33.333333332999999</v>
      </c>
    </row>
    <row r="27413" spans="1:14" x14ac:dyDescent="0.3">
      <c r="A27413" s="1" t="s">
        <v>40703</v>
      </c>
      <c r="B27413">
        <v>45</v>
      </c>
      <c r="C27413">
        <v>4</v>
      </c>
      <c r="D27413" s="1" t="s">
        <v>142</v>
      </c>
      <c r="E27413">
        <v>70534</v>
      </c>
      <c r="F27413">
        <v>1447</v>
      </c>
      <c r="G27413">
        <v>2003</v>
      </c>
      <c r="H27413" s="1" t="s">
        <v>100</v>
      </c>
      <c r="I27413">
        <v>400000</v>
      </c>
      <c r="J27413">
        <v>8</v>
      </c>
      <c r="K27413">
        <v>2470</v>
      </c>
      <c r="L27413" s="1" t="s">
        <v>100</v>
      </c>
      <c r="M27413">
        <v>239</v>
      </c>
      <c r="N27413">
        <v>138.25</v>
      </c>
    </row>
    <row r="27414" spans="1:14" x14ac:dyDescent="0.3">
      <c r="A27414" s="1" t="s">
        <v>40704</v>
      </c>
      <c r="B27414">
        <v>45</v>
      </c>
      <c r="C27414">
        <v>3</v>
      </c>
      <c r="D27414" s="1" t="s">
        <v>100</v>
      </c>
      <c r="E27414">
        <v>71600</v>
      </c>
      <c r="F27414">
        <v>1105</v>
      </c>
      <c r="G27414">
        <v>2000</v>
      </c>
      <c r="H27414" s="1" t="s">
        <v>100</v>
      </c>
      <c r="I27414">
        <v>375000</v>
      </c>
      <c r="J27414">
        <v>7</v>
      </c>
      <c r="K27414">
        <v>2493</v>
      </c>
      <c r="L27414" s="1" t="s">
        <v>101</v>
      </c>
      <c r="M27414">
        <v>693.41666667000004</v>
      </c>
      <c r="N27414">
        <v>83.333333332999999</v>
      </c>
    </row>
    <row r="27415" spans="1:14" x14ac:dyDescent="0.3">
      <c r="A27415" s="1" t="s">
        <v>40705</v>
      </c>
      <c r="B27415">
        <v>34</v>
      </c>
      <c r="C27415">
        <v>3</v>
      </c>
      <c r="D27415" s="1" t="s">
        <v>100</v>
      </c>
      <c r="E27415">
        <v>71600</v>
      </c>
      <c r="F27415">
        <v>1105</v>
      </c>
      <c r="G27415">
        <v>2001</v>
      </c>
      <c r="H27415" s="1" t="s">
        <v>100</v>
      </c>
      <c r="I27415">
        <v>375000</v>
      </c>
      <c r="J27415">
        <v>7</v>
      </c>
      <c r="K27415">
        <v>1014</v>
      </c>
      <c r="L27415" s="1" t="s">
        <v>130</v>
      </c>
      <c r="M27415">
        <v>328.33333333000002</v>
      </c>
      <c r="N27415">
        <v>93.75</v>
      </c>
    </row>
    <row r="27416" spans="1:14" x14ac:dyDescent="0.3">
      <c r="A27416" s="1" t="s">
        <v>40706</v>
      </c>
      <c r="B27416">
        <v>53</v>
      </c>
      <c r="C27416">
        <v>3</v>
      </c>
      <c r="D27416" s="1" t="s">
        <v>100</v>
      </c>
      <c r="E27416">
        <v>71600</v>
      </c>
      <c r="F27416">
        <v>1105</v>
      </c>
      <c r="G27416">
        <v>2000</v>
      </c>
      <c r="H27416" s="1" t="s">
        <v>100</v>
      </c>
      <c r="I27416">
        <v>320000</v>
      </c>
      <c r="J27416">
        <v>7</v>
      </c>
      <c r="K27416">
        <v>2039</v>
      </c>
      <c r="L27416" s="1" t="s">
        <v>101</v>
      </c>
      <c r="M27416">
        <v>400.33333333000002</v>
      </c>
      <c r="N27416">
        <v>125</v>
      </c>
    </row>
    <row r="27417" spans="1:14" x14ac:dyDescent="0.3">
      <c r="A27417" s="1" t="s">
        <v>40707</v>
      </c>
      <c r="B27417">
        <v>33</v>
      </c>
      <c r="C27417">
        <v>4</v>
      </c>
      <c r="D27417" s="1" t="s">
        <v>100</v>
      </c>
      <c r="E27417">
        <v>71600</v>
      </c>
      <c r="F27417">
        <v>1314</v>
      </c>
      <c r="G27417">
        <v>2001</v>
      </c>
      <c r="H27417" s="1" t="s">
        <v>100</v>
      </c>
      <c r="I27417">
        <v>700000</v>
      </c>
      <c r="J27417">
        <v>10</v>
      </c>
      <c r="K27417">
        <v>8715</v>
      </c>
      <c r="L27417" s="1" t="s">
        <v>101</v>
      </c>
      <c r="M27417">
        <v>616.41666667000004</v>
      </c>
      <c r="N27417">
        <v>150</v>
      </c>
    </row>
    <row r="27418" spans="1:14" x14ac:dyDescent="0.3">
      <c r="A27418" s="1" t="s">
        <v>40710</v>
      </c>
      <c r="B27418">
        <v>67</v>
      </c>
      <c r="C27418">
        <v>4</v>
      </c>
      <c r="D27418" s="1" t="s">
        <v>101</v>
      </c>
      <c r="E27418">
        <v>53553</v>
      </c>
      <c r="F27418">
        <v>1097</v>
      </c>
      <c r="G27418">
        <v>1995</v>
      </c>
      <c r="H27418" s="1" t="s">
        <v>100</v>
      </c>
      <c r="I27418">
        <v>333000</v>
      </c>
      <c r="J27418">
        <v>8</v>
      </c>
      <c r="K27418">
        <v>814</v>
      </c>
      <c r="L27418" s="1" t="s">
        <v>101</v>
      </c>
      <c r="M27418">
        <v>213</v>
      </c>
      <c r="N27418">
        <v>55</v>
      </c>
    </row>
    <row r="27419" spans="1:14" x14ac:dyDescent="0.3">
      <c r="A27419" s="1" t="s">
        <v>40711</v>
      </c>
      <c r="B27419">
        <v>-9</v>
      </c>
      <c r="C27419">
        <v>3</v>
      </c>
      <c r="D27419" s="1" t="s">
        <v>101</v>
      </c>
      <c r="E27419">
        <v>55297</v>
      </c>
      <c r="F27419">
        <v>1042</v>
      </c>
      <c r="G27419">
        <v>1995</v>
      </c>
      <c r="H27419" s="1" t="s">
        <v>101</v>
      </c>
      <c r="I27419">
        <v>150000</v>
      </c>
      <c r="J27419">
        <v>5</v>
      </c>
      <c r="K27419">
        <v>-6</v>
      </c>
      <c r="L27419" s="1" t="s">
        <v>130</v>
      </c>
      <c r="M27419">
        <v>75</v>
      </c>
      <c r="N27419">
        <v>37.5</v>
      </c>
    </row>
    <row r="27420" spans="1:14" x14ac:dyDescent="0.3">
      <c r="A27420" s="1" t="s">
        <v>40712</v>
      </c>
      <c r="B27420">
        <v>32</v>
      </c>
      <c r="C27420">
        <v>3</v>
      </c>
      <c r="D27420" s="1" t="s">
        <v>101</v>
      </c>
      <c r="E27420">
        <v>53700</v>
      </c>
      <c r="F27420">
        <v>922</v>
      </c>
      <c r="G27420">
        <v>1995</v>
      </c>
      <c r="H27420" s="1" t="s">
        <v>100</v>
      </c>
      <c r="I27420">
        <v>190000</v>
      </c>
      <c r="J27420">
        <v>7</v>
      </c>
      <c r="K27420">
        <v>1834</v>
      </c>
      <c r="L27420" s="1" t="s">
        <v>100</v>
      </c>
      <c r="M27420">
        <v>242</v>
      </c>
      <c r="N27420">
        <v>75</v>
      </c>
    </row>
    <row r="27421" spans="1:14" x14ac:dyDescent="0.3">
      <c r="A27421" s="1" t="s">
        <v>40714</v>
      </c>
      <c r="B27421">
        <v>36</v>
      </c>
      <c r="C27421">
        <v>4</v>
      </c>
      <c r="D27421" s="1" t="s">
        <v>101</v>
      </c>
      <c r="E27421">
        <v>53553</v>
      </c>
      <c r="F27421">
        <v>1097</v>
      </c>
      <c r="G27421">
        <v>2003</v>
      </c>
      <c r="H27421" s="1" t="s">
        <v>100</v>
      </c>
      <c r="I27421">
        <v>185000</v>
      </c>
      <c r="J27421">
        <v>7</v>
      </c>
      <c r="K27421">
        <v>555</v>
      </c>
      <c r="L27421" s="1" t="s">
        <v>101</v>
      </c>
      <c r="M27421">
        <v>334</v>
      </c>
      <c r="N27421">
        <v>71.333333332999999</v>
      </c>
    </row>
    <row r="27422" spans="1:14" x14ac:dyDescent="0.3">
      <c r="A27422" s="1" t="s">
        <v>40716</v>
      </c>
      <c r="B27422">
        <v>41</v>
      </c>
      <c r="C27422">
        <v>3</v>
      </c>
      <c r="D27422" s="1" t="s">
        <v>100</v>
      </c>
      <c r="E27422">
        <v>56161</v>
      </c>
      <c r="F27422">
        <v>901</v>
      </c>
      <c r="G27422">
        <v>2000</v>
      </c>
      <c r="H27422" s="1" t="s">
        <v>100</v>
      </c>
      <c r="I27422">
        <v>-6</v>
      </c>
      <c r="J27422">
        <v>7</v>
      </c>
      <c r="K27422">
        <v>219</v>
      </c>
      <c r="L27422" s="1" t="s">
        <v>123</v>
      </c>
      <c r="M27422">
        <v>186</v>
      </c>
      <c r="N27422">
        <v>33.333333332999999</v>
      </c>
    </row>
    <row r="27423" spans="1:14" x14ac:dyDescent="0.3">
      <c r="A27423" s="1" t="s">
        <v>40718</v>
      </c>
      <c r="B27423">
        <v>56</v>
      </c>
      <c r="C27423">
        <v>4</v>
      </c>
      <c r="D27423" s="1" t="s">
        <v>130</v>
      </c>
      <c r="E27423">
        <v>58709</v>
      </c>
      <c r="F27423">
        <v>939</v>
      </c>
      <c r="G27423">
        <v>2000</v>
      </c>
      <c r="H27423" s="1" t="s">
        <v>100</v>
      </c>
      <c r="I27423">
        <v>260000</v>
      </c>
      <c r="J27423">
        <v>8</v>
      </c>
      <c r="K27423">
        <v>1420</v>
      </c>
      <c r="L27423" s="1" t="s">
        <v>100</v>
      </c>
      <c r="M27423">
        <v>220</v>
      </c>
      <c r="N27423">
        <v>65</v>
      </c>
    </row>
    <row r="27424" spans="1:14" x14ac:dyDescent="0.3">
      <c r="A27424" s="1" t="s">
        <v>40719</v>
      </c>
      <c r="B27424">
        <v>38</v>
      </c>
      <c r="C27424">
        <v>3</v>
      </c>
      <c r="D27424" s="1" t="s">
        <v>130</v>
      </c>
      <c r="E27424">
        <v>58709</v>
      </c>
      <c r="F27424">
        <v>823</v>
      </c>
      <c r="G27424">
        <v>2001</v>
      </c>
      <c r="H27424" s="1" t="s">
        <v>100</v>
      </c>
      <c r="I27424">
        <v>150000</v>
      </c>
      <c r="J27424">
        <v>5</v>
      </c>
      <c r="K27424">
        <v>1602</v>
      </c>
      <c r="L27424" s="1" t="s">
        <v>100</v>
      </c>
      <c r="M27424">
        <v>223.66666667000001</v>
      </c>
      <c r="N27424">
        <v>60</v>
      </c>
    </row>
    <row r="27425" spans="1:14" x14ac:dyDescent="0.3">
      <c r="A27425" s="1" t="s">
        <v>40720</v>
      </c>
      <c r="B27425">
        <v>45</v>
      </c>
      <c r="C27425">
        <v>3</v>
      </c>
      <c r="D27425" s="1" t="s">
        <v>130</v>
      </c>
      <c r="E27425">
        <v>58709</v>
      </c>
      <c r="F27425">
        <v>823</v>
      </c>
      <c r="G27425">
        <v>2002</v>
      </c>
      <c r="H27425" s="1" t="s">
        <v>100</v>
      </c>
      <c r="I27425">
        <v>200000</v>
      </c>
      <c r="J27425">
        <v>6</v>
      </c>
      <c r="K27425">
        <v>1513</v>
      </c>
      <c r="L27425" s="1" t="s">
        <v>100</v>
      </c>
      <c r="M27425">
        <v>138</v>
      </c>
      <c r="N27425">
        <v>42.5</v>
      </c>
    </row>
    <row r="27426" spans="1:14" x14ac:dyDescent="0.3">
      <c r="A27426" s="1" t="s">
        <v>40721</v>
      </c>
      <c r="B27426">
        <v>29</v>
      </c>
      <c r="C27426">
        <v>3</v>
      </c>
      <c r="D27426" s="1" t="s">
        <v>142</v>
      </c>
      <c r="E27426">
        <v>63783</v>
      </c>
      <c r="F27426">
        <v>1157</v>
      </c>
      <c r="G27426">
        <v>1995</v>
      </c>
      <c r="H27426" s="1" t="s">
        <v>100</v>
      </c>
      <c r="I27426">
        <v>235000</v>
      </c>
      <c r="J27426">
        <v>6</v>
      </c>
      <c r="K27426">
        <v>1668</v>
      </c>
      <c r="L27426" s="1" t="s">
        <v>130</v>
      </c>
      <c r="M27426">
        <v>211.83333332999999</v>
      </c>
      <c r="N27426">
        <v>29.166666667000001</v>
      </c>
    </row>
    <row r="27427" spans="1:14" x14ac:dyDescent="0.3">
      <c r="A27427" s="1" t="s">
        <v>40722</v>
      </c>
      <c r="B27427">
        <v>61</v>
      </c>
      <c r="C27427">
        <v>3</v>
      </c>
      <c r="D27427" s="1" t="s">
        <v>142</v>
      </c>
      <c r="E27427">
        <v>59266</v>
      </c>
      <c r="F27427">
        <v>1031</v>
      </c>
      <c r="G27427">
        <v>1995</v>
      </c>
      <c r="H27427" s="1" t="s">
        <v>100</v>
      </c>
      <c r="I27427">
        <v>275000</v>
      </c>
      <c r="J27427">
        <v>6</v>
      </c>
      <c r="K27427">
        <v>1628</v>
      </c>
      <c r="L27427" s="1" t="s">
        <v>100</v>
      </c>
      <c r="M27427">
        <v>197.75</v>
      </c>
      <c r="N27427">
        <v>39.166666667000001</v>
      </c>
    </row>
    <row r="27428" spans="1:14" x14ac:dyDescent="0.3">
      <c r="A27428" s="1" t="s">
        <v>40723</v>
      </c>
      <c r="B27428">
        <v>34</v>
      </c>
      <c r="C27428">
        <v>3</v>
      </c>
      <c r="D27428" s="1" t="s">
        <v>142</v>
      </c>
      <c r="E27428">
        <v>63783</v>
      </c>
      <c r="F27428">
        <v>1157</v>
      </c>
      <c r="G27428">
        <v>1995</v>
      </c>
      <c r="H27428" s="1" t="s">
        <v>100</v>
      </c>
      <c r="I27428">
        <v>312000</v>
      </c>
      <c r="J27428">
        <v>5</v>
      </c>
      <c r="K27428">
        <v>1708</v>
      </c>
      <c r="L27428" s="1" t="s">
        <v>130</v>
      </c>
      <c r="M27428">
        <v>213.58333332999999</v>
      </c>
      <c r="N27428">
        <v>54.166666667000001</v>
      </c>
    </row>
    <row r="27429" spans="1:14" x14ac:dyDescent="0.3">
      <c r="A27429" s="1" t="s">
        <v>40725</v>
      </c>
      <c r="B27429">
        <v>41</v>
      </c>
      <c r="C27429">
        <v>3</v>
      </c>
      <c r="D27429" s="1" t="s">
        <v>142</v>
      </c>
      <c r="E27429">
        <v>63825</v>
      </c>
      <c r="F27429">
        <v>1178</v>
      </c>
      <c r="G27429">
        <v>2000</v>
      </c>
      <c r="H27429" s="1" t="s">
        <v>100</v>
      </c>
      <c r="I27429">
        <v>255000</v>
      </c>
      <c r="J27429">
        <v>5</v>
      </c>
      <c r="K27429">
        <v>1771</v>
      </c>
      <c r="L27429" s="1" t="s">
        <v>101</v>
      </c>
      <c r="M27429">
        <v>172</v>
      </c>
      <c r="N27429">
        <v>41.666666667000001</v>
      </c>
    </row>
    <row r="27430" spans="1:14" x14ac:dyDescent="0.3">
      <c r="A27430" s="1" t="s">
        <v>40728</v>
      </c>
      <c r="B27430">
        <v>76</v>
      </c>
      <c r="C27430">
        <v>3</v>
      </c>
      <c r="D27430" s="1" t="s">
        <v>142</v>
      </c>
      <c r="E27430">
        <v>59839</v>
      </c>
      <c r="F27430">
        <v>1278</v>
      </c>
      <c r="G27430">
        <v>1995</v>
      </c>
      <c r="H27430" s="1" t="s">
        <v>100</v>
      </c>
      <c r="I27430">
        <v>375000</v>
      </c>
      <c r="J27430">
        <v>6</v>
      </c>
      <c r="K27430">
        <v>389</v>
      </c>
      <c r="L27430" s="1" t="s">
        <v>130</v>
      </c>
      <c r="M27430">
        <v>224.25</v>
      </c>
      <c r="N27430">
        <v>34.25</v>
      </c>
    </row>
    <row r="27431" spans="1:14" x14ac:dyDescent="0.3">
      <c r="A27431" s="1" t="s">
        <v>40729</v>
      </c>
      <c r="B27431">
        <v>36</v>
      </c>
      <c r="C27431">
        <v>3</v>
      </c>
      <c r="D27431" s="1" t="s">
        <v>142</v>
      </c>
      <c r="E27431">
        <v>59839</v>
      </c>
      <c r="F27431">
        <v>1278</v>
      </c>
      <c r="G27431">
        <v>1995</v>
      </c>
      <c r="H27431" s="1" t="s">
        <v>100</v>
      </c>
      <c r="I27431">
        <v>265000</v>
      </c>
      <c r="J27431">
        <v>5</v>
      </c>
      <c r="K27431">
        <v>1903</v>
      </c>
      <c r="L27431" s="1" t="s">
        <v>130</v>
      </c>
      <c r="M27431">
        <v>188</v>
      </c>
      <c r="N27431">
        <v>125</v>
      </c>
    </row>
    <row r="27432" spans="1:14" x14ac:dyDescent="0.3">
      <c r="A27432" s="1" t="s">
        <v>40730</v>
      </c>
      <c r="B27432">
        <v>42</v>
      </c>
      <c r="C27432">
        <v>4</v>
      </c>
      <c r="D27432" s="1" t="s">
        <v>101</v>
      </c>
      <c r="E27432">
        <v>55297</v>
      </c>
      <c r="F27432">
        <v>1169</v>
      </c>
      <c r="G27432">
        <v>1995</v>
      </c>
      <c r="H27432" s="1" t="s">
        <v>100</v>
      </c>
      <c r="I27432">
        <v>195000</v>
      </c>
      <c r="J27432">
        <v>7</v>
      </c>
      <c r="K27432">
        <v>2128</v>
      </c>
      <c r="L27432" s="1" t="s">
        <v>130</v>
      </c>
      <c r="M27432">
        <v>223</v>
      </c>
      <c r="N27432">
        <v>135</v>
      </c>
    </row>
    <row r="27433" spans="1:14" x14ac:dyDescent="0.3">
      <c r="A27433" s="1" t="s">
        <v>40731</v>
      </c>
      <c r="B27433">
        <v>50</v>
      </c>
      <c r="C27433">
        <v>3</v>
      </c>
      <c r="D27433" s="1" t="s">
        <v>101</v>
      </c>
      <c r="E27433">
        <v>53553</v>
      </c>
      <c r="F27433">
        <v>968</v>
      </c>
      <c r="G27433">
        <v>1995</v>
      </c>
      <c r="H27433" s="1" t="s">
        <v>100</v>
      </c>
      <c r="I27433">
        <v>490000</v>
      </c>
      <c r="J27433">
        <v>6</v>
      </c>
      <c r="K27433">
        <v>560</v>
      </c>
      <c r="L27433" s="1" t="s">
        <v>101</v>
      </c>
      <c r="M27433">
        <v>267.33333333000002</v>
      </c>
      <c r="N27433">
        <v>122.5</v>
      </c>
    </row>
    <row r="27434" spans="1:14" x14ac:dyDescent="0.3">
      <c r="A27434" s="1" t="s">
        <v>40732</v>
      </c>
      <c r="B27434">
        <v>39</v>
      </c>
      <c r="C27434">
        <v>3</v>
      </c>
      <c r="D27434" s="1" t="s">
        <v>142</v>
      </c>
      <c r="E27434">
        <v>67713</v>
      </c>
      <c r="F27434">
        <v>1157</v>
      </c>
      <c r="G27434">
        <v>1995</v>
      </c>
      <c r="H27434" s="1" t="s">
        <v>100</v>
      </c>
      <c r="I27434">
        <v>320000</v>
      </c>
      <c r="J27434">
        <v>7</v>
      </c>
      <c r="K27434">
        <v>2800</v>
      </c>
      <c r="L27434" s="1" t="s">
        <v>101</v>
      </c>
      <c r="M27434">
        <v>372</v>
      </c>
      <c r="N27434">
        <v>136.66666667000001</v>
      </c>
    </row>
    <row r="27435" spans="1:14" x14ac:dyDescent="0.3">
      <c r="A27435" s="1" t="s">
        <v>40733</v>
      </c>
      <c r="B27435">
        <v>55</v>
      </c>
      <c r="C27435">
        <v>5</v>
      </c>
      <c r="D27435" s="1" t="s">
        <v>142</v>
      </c>
      <c r="E27435">
        <v>68161</v>
      </c>
      <c r="F27435">
        <v>1386</v>
      </c>
      <c r="G27435">
        <v>1995</v>
      </c>
      <c r="H27435" s="1" t="s">
        <v>100</v>
      </c>
      <c r="I27435">
        <v>600000</v>
      </c>
      <c r="J27435">
        <v>8</v>
      </c>
      <c r="K27435">
        <v>3770</v>
      </c>
      <c r="L27435" s="1" t="s">
        <v>130</v>
      </c>
      <c r="M27435">
        <v>472.16666666999998</v>
      </c>
      <c r="N27435">
        <v>225.75</v>
      </c>
    </row>
    <row r="27436" spans="1:14" x14ac:dyDescent="0.3">
      <c r="A27436" s="1" t="s">
        <v>40734</v>
      </c>
      <c r="B27436">
        <v>59</v>
      </c>
      <c r="C27436">
        <v>2</v>
      </c>
      <c r="D27436" s="1" t="s">
        <v>142</v>
      </c>
      <c r="E27436">
        <v>67713</v>
      </c>
      <c r="F27436">
        <v>814</v>
      </c>
      <c r="G27436">
        <v>1995</v>
      </c>
      <c r="H27436" s="1" t="s">
        <v>100</v>
      </c>
      <c r="I27436">
        <v>220000</v>
      </c>
      <c r="J27436">
        <v>4</v>
      </c>
      <c r="K27436">
        <v>1263</v>
      </c>
      <c r="L27436" s="1" t="s">
        <v>101</v>
      </c>
      <c r="M27436">
        <v>138.83333332999999</v>
      </c>
      <c r="N27436">
        <v>89.166666667000001</v>
      </c>
    </row>
    <row r="27437" spans="1:14" x14ac:dyDescent="0.3">
      <c r="A27437" s="1" t="s">
        <v>40735</v>
      </c>
      <c r="B27437">
        <v>37</v>
      </c>
      <c r="C27437">
        <v>4</v>
      </c>
      <c r="D27437" s="1" t="s">
        <v>142</v>
      </c>
      <c r="E27437">
        <v>68161</v>
      </c>
      <c r="F27437">
        <v>1408</v>
      </c>
      <c r="G27437">
        <v>1995</v>
      </c>
      <c r="H27437" s="1" t="s">
        <v>100</v>
      </c>
      <c r="I27437">
        <v>350000</v>
      </c>
      <c r="J27437">
        <v>7</v>
      </c>
      <c r="K27437">
        <v>2019</v>
      </c>
      <c r="L27437" s="1" t="s">
        <v>130</v>
      </c>
      <c r="M27437">
        <v>287</v>
      </c>
      <c r="N27437">
        <v>153.33333332999999</v>
      </c>
    </row>
    <row r="27438" spans="1:14" x14ac:dyDescent="0.3">
      <c r="A27438" s="1" t="s">
        <v>40736</v>
      </c>
      <c r="B27438">
        <v>43</v>
      </c>
      <c r="C27438">
        <v>4</v>
      </c>
      <c r="D27438" s="1" t="s">
        <v>142</v>
      </c>
      <c r="E27438">
        <v>52341</v>
      </c>
      <c r="F27438">
        <v>1075</v>
      </c>
      <c r="G27438">
        <v>2002</v>
      </c>
      <c r="H27438" s="1" t="s">
        <v>100</v>
      </c>
      <c r="I27438">
        <v>85000</v>
      </c>
      <c r="J27438">
        <v>7</v>
      </c>
      <c r="K27438">
        <v>230</v>
      </c>
      <c r="L27438" s="1" t="s">
        <v>123</v>
      </c>
      <c r="M27438">
        <v>181.33333332999999</v>
      </c>
      <c r="N27438">
        <v>21.25</v>
      </c>
    </row>
    <row r="27439" spans="1:14" x14ac:dyDescent="0.3">
      <c r="A27439" s="1" t="s">
        <v>40737</v>
      </c>
      <c r="B27439">
        <v>40</v>
      </c>
      <c r="C27439">
        <v>4</v>
      </c>
      <c r="D27439" s="1" t="s">
        <v>130</v>
      </c>
      <c r="E27439">
        <v>64658</v>
      </c>
      <c r="F27439">
        <v>992</v>
      </c>
      <c r="G27439">
        <v>2001</v>
      </c>
      <c r="H27439" s="1" t="s">
        <v>100</v>
      </c>
      <c r="I27439">
        <v>230000</v>
      </c>
      <c r="J27439">
        <v>7</v>
      </c>
      <c r="K27439">
        <v>381</v>
      </c>
      <c r="L27439" s="1" t="s">
        <v>101</v>
      </c>
      <c r="M27439">
        <v>39</v>
      </c>
      <c r="N27439">
        <v>33.333333332999999</v>
      </c>
    </row>
    <row r="27440" spans="1:14" x14ac:dyDescent="0.3">
      <c r="A27440" s="1" t="s">
        <v>40738</v>
      </c>
      <c r="B27440">
        <v>28</v>
      </c>
      <c r="C27440">
        <v>3</v>
      </c>
      <c r="D27440" s="1" t="s">
        <v>142</v>
      </c>
      <c r="E27440">
        <v>47800</v>
      </c>
      <c r="F27440">
        <v>933</v>
      </c>
      <c r="G27440">
        <v>2000</v>
      </c>
      <c r="H27440" s="1" t="s">
        <v>100</v>
      </c>
      <c r="I27440">
        <v>300000</v>
      </c>
      <c r="J27440">
        <v>5</v>
      </c>
      <c r="K27440">
        <v>564</v>
      </c>
      <c r="L27440" s="1" t="s">
        <v>100</v>
      </c>
      <c r="M27440">
        <v>147.5</v>
      </c>
      <c r="N27440">
        <v>83.333333332999999</v>
      </c>
    </row>
    <row r="27441" spans="1:14" x14ac:dyDescent="0.3">
      <c r="A27441" s="1" t="s">
        <v>40739</v>
      </c>
      <c r="B27441">
        <v>32</v>
      </c>
      <c r="C27441">
        <v>3</v>
      </c>
      <c r="D27441" s="1" t="s">
        <v>142</v>
      </c>
      <c r="E27441">
        <v>65244</v>
      </c>
      <c r="F27441">
        <v>1515</v>
      </c>
      <c r="G27441">
        <v>2002</v>
      </c>
      <c r="H27441" s="1" t="s">
        <v>100</v>
      </c>
      <c r="I27441">
        <v>-6</v>
      </c>
      <c r="J27441">
        <v>5</v>
      </c>
      <c r="K27441">
        <v>1291</v>
      </c>
      <c r="L27441" s="1" t="s">
        <v>130</v>
      </c>
      <c r="M27441">
        <v>141</v>
      </c>
      <c r="N27441">
        <v>0</v>
      </c>
    </row>
    <row r="27442" spans="1:14" x14ac:dyDescent="0.3">
      <c r="A27442" s="1" t="s">
        <v>40740</v>
      </c>
      <c r="B27442">
        <v>28</v>
      </c>
      <c r="C27442">
        <v>2</v>
      </c>
      <c r="D27442" s="1" t="s">
        <v>142</v>
      </c>
      <c r="E27442">
        <v>47800</v>
      </c>
      <c r="F27442">
        <v>646</v>
      </c>
      <c r="G27442">
        <v>1995</v>
      </c>
      <c r="H27442" s="1" t="s">
        <v>100</v>
      </c>
      <c r="I27442">
        <v>-6</v>
      </c>
      <c r="J27442">
        <v>4</v>
      </c>
      <c r="K27442">
        <v>656</v>
      </c>
      <c r="L27442" s="1" t="s">
        <v>100</v>
      </c>
      <c r="M27442">
        <v>56</v>
      </c>
      <c r="N27442">
        <v>0</v>
      </c>
    </row>
    <row r="27443" spans="1:14" x14ac:dyDescent="0.3">
      <c r="A27443" s="1" t="s">
        <v>40741</v>
      </c>
      <c r="B27443">
        <v>42</v>
      </c>
      <c r="C27443">
        <v>3</v>
      </c>
      <c r="D27443" s="1" t="s">
        <v>142</v>
      </c>
      <c r="E27443">
        <v>47800</v>
      </c>
      <c r="F27443">
        <v>933</v>
      </c>
      <c r="G27443">
        <v>2002</v>
      </c>
      <c r="H27443" s="1" t="s">
        <v>100</v>
      </c>
      <c r="I27443">
        <v>450000</v>
      </c>
      <c r="J27443">
        <v>5</v>
      </c>
      <c r="K27443">
        <v>346</v>
      </c>
      <c r="L27443" s="1" t="s">
        <v>100</v>
      </c>
      <c r="M27443">
        <v>225.33333332999999</v>
      </c>
      <c r="N27443">
        <v>0</v>
      </c>
    </row>
    <row r="27444" spans="1:14" x14ac:dyDescent="0.3">
      <c r="A27444" s="1" t="s">
        <v>40742</v>
      </c>
      <c r="B27444">
        <v>51</v>
      </c>
      <c r="C27444">
        <v>4</v>
      </c>
      <c r="D27444" s="1" t="s">
        <v>100</v>
      </c>
      <c r="E27444">
        <v>84712</v>
      </c>
      <c r="F27444">
        <v>1699</v>
      </c>
      <c r="G27444">
        <v>2000</v>
      </c>
      <c r="H27444" s="1" t="s">
        <v>100</v>
      </c>
      <c r="I27444">
        <v>850000</v>
      </c>
      <c r="J27444">
        <v>9</v>
      </c>
      <c r="K27444">
        <v>6079</v>
      </c>
      <c r="L27444" s="1" t="s">
        <v>130</v>
      </c>
      <c r="M27444">
        <v>570.66666667000004</v>
      </c>
      <c r="N27444">
        <v>212.5</v>
      </c>
    </row>
    <row r="27445" spans="1:14" x14ac:dyDescent="0.3">
      <c r="A27445" s="1" t="s">
        <v>40743</v>
      </c>
      <c r="B27445">
        <v>33</v>
      </c>
      <c r="C27445">
        <v>3</v>
      </c>
      <c r="D27445" s="1" t="s">
        <v>100</v>
      </c>
      <c r="E27445">
        <v>84712</v>
      </c>
      <c r="F27445">
        <v>1525</v>
      </c>
      <c r="G27445">
        <v>2002</v>
      </c>
      <c r="H27445" s="1" t="s">
        <v>100</v>
      </c>
      <c r="I27445">
        <v>370000</v>
      </c>
      <c r="J27445">
        <v>6</v>
      </c>
      <c r="K27445">
        <v>2706</v>
      </c>
      <c r="L27445" s="1" t="s">
        <v>130</v>
      </c>
      <c r="M27445">
        <v>223.33333332999999</v>
      </c>
      <c r="N27445">
        <v>187.08333332999999</v>
      </c>
    </row>
    <row r="27446" spans="1:14" x14ac:dyDescent="0.3">
      <c r="A27446" s="1" t="s">
        <v>40747</v>
      </c>
      <c r="B27446">
        <v>43</v>
      </c>
      <c r="C27446">
        <v>4</v>
      </c>
      <c r="D27446" s="1" t="s">
        <v>130</v>
      </c>
      <c r="E27446">
        <v>64658</v>
      </c>
      <c r="F27446">
        <v>992</v>
      </c>
      <c r="G27446">
        <v>1995</v>
      </c>
      <c r="H27446" s="1" t="s">
        <v>100</v>
      </c>
      <c r="I27446">
        <v>450000</v>
      </c>
      <c r="J27446">
        <v>11</v>
      </c>
      <c r="K27446">
        <v>2139</v>
      </c>
      <c r="L27446" s="1" t="s">
        <v>101</v>
      </c>
      <c r="M27446">
        <v>205.83333332999999</v>
      </c>
      <c r="N27446">
        <v>75</v>
      </c>
    </row>
    <row r="27447" spans="1:14" x14ac:dyDescent="0.3">
      <c r="A27447" s="1" t="s">
        <v>40748</v>
      </c>
      <c r="B27447">
        <v>51</v>
      </c>
      <c r="C27447">
        <v>3</v>
      </c>
      <c r="D27447" s="1" t="s">
        <v>130</v>
      </c>
      <c r="E27447">
        <v>65824</v>
      </c>
      <c r="F27447">
        <v>908</v>
      </c>
      <c r="G27447">
        <v>1995</v>
      </c>
      <c r="H27447" s="1" t="s">
        <v>100</v>
      </c>
      <c r="I27447">
        <v>210000</v>
      </c>
      <c r="J27447">
        <v>5</v>
      </c>
      <c r="K27447">
        <v>1150</v>
      </c>
      <c r="L27447" s="1" t="s">
        <v>130</v>
      </c>
      <c r="M27447">
        <v>212.66666667000001</v>
      </c>
      <c r="N27447">
        <v>33.75</v>
      </c>
    </row>
    <row r="27448" spans="1:14" x14ac:dyDescent="0.3">
      <c r="A27448" s="1" t="s">
        <v>40749</v>
      </c>
      <c r="B27448">
        <v>40</v>
      </c>
      <c r="C27448">
        <v>3</v>
      </c>
      <c r="D27448" s="1" t="s">
        <v>130</v>
      </c>
      <c r="E27448">
        <v>65824</v>
      </c>
      <c r="F27448">
        <v>908</v>
      </c>
      <c r="G27448">
        <v>2001</v>
      </c>
      <c r="H27448" s="1" t="s">
        <v>100</v>
      </c>
      <c r="I27448">
        <v>250000</v>
      </c>
      <c r="J27448">
        <v>6</v>
      </c>
      <c r="K27448">
        <v>1754</v>
      </c>
      <c r="L27448" s="1" t="s">
        <v>130</v>
      </c>
      <c r="M27448">
        <v>212.66666667000001</v>
      </c>
      <c r="N27448">
        <v>29.916666667000001</v>
      </c>
    </row>
    <row r="27449" spans="1:14" x14ac:dyDescent="0.3">
      <c r="A27449" s="1" t="s">
        <v>40750</v>
      </c>
      <c r="B27449">
        <v>44</v>
      </c>
      <c r="C27449">
        <v>3</v>
      </c>
      <c r="D27449" s="1" t="s">
        <v>101</v>
      </c>
      <c r="E27449">
        <v>66379</v>
      </c>
      <c r="F27449">
        <v>1043</v>
      </c>
      <c r="G27449">
        <v>1995</v>
      </c>
      <c r="H27449" s="1" t="s">
        <v>100</v>
      </c>
      <c r="I27449">
        <v>220000</v>
      </c>
      <c r="J27449">
        <v>6</v>
      </c>
      <c r="K27449">
        <v>1385</v>
      </c>
      <c r="L27449" s="1" t="s">
        <v>101</v>
      </c>
      <c r="M27449">
        <v>173</v>
      </c>
      <c r="N27449">
        <v>115.83333333</v>
      </c>
    </row>
    <row r="27450" spans="1:14" x14ac:dyDescent="0.3">
      <c r="A27450" s="1" t="s">
        <v>40751</v>
      </c>
      <c r="B27450">
        <v>54</v>
      </c>
      <c r="C27450">
        <v>3</v>
      </c>
      <c r="D27450" s="1" t="s">
        <v>101</v>
      </c>
      <c r="E27450">
        <v>55297</v>
      </c>
      <c r="F27450">
        <v>1042</v>
      </c>
      <c r="G27450">
        <v>1995</v>
      </c>
      <c r="H27450" s="1" t="s">
        <v>100</v>
      </c>
      <c r="I27450">
        <v>320000</v>
      </c>
      <c r="J27450">
        <v>6</v>
      </c>
      <c r="K27450">
        <v>1687</v>
      </c>
      <c r="L27450" s="1" t="s">
        <v>130</v>
      </c>
      <c r="M27450">
        <v>201</v>
      </c>
      <c r="N27450">
        <v>80</v>
      </c>
    </row>
    <row r="27451" spans="1:14" x14ac:dyDescent="0.3">
      <c r="A27451" s="1" t="s">
        <v>40754</v>
      </c>
      <c r="B27451">
        <v>34</v>
      </c>
      <c r="C27451">
        <v>4</v>
      </c>
      <c r="D27451" s="1" t="s">
        <v>101</v>
      </c>
      <c r="E27451">
        <v>68806</v>
      </c>
      <c r="F27451">
        <v>1283</v>
      </c>
      <c r="G27451">
        <v>1995</v>
      </c>
      <c r="H27451" s="1" t="s">
        <v>100</v>
      </c>
      <c r="I27451">
        <v>385000</v>
      </c>
      <c r="J27451">
        <v>8</v>
      </c>
      <c r="K27451">
        <v>2367</v>
      </c>
      <c r="L27451" s="1" t="s">
        <v>130</v>
      </c>
      <c r="M27451">
        <v>278.83333333000002</v>
      </c>
      <c r="N27451">
        <v>63.333333332999999</v>
      </c>
    </row>
    <row r="27452" spans="1:14" x14ac:dyDescent="0.3">
      <c r="A27452" s="1" t="s">
        <v>40755</v>
      </c>
      <c r="B27452">
        <v>58</v>
      </c>
      <c r="C27452">
        <v>4</v>
      </c>
      <c r="D27452" s="1" t="s">
        <v>101</v>
      </c>
      <c r="E27452">
        <v>66379</v>
      </c>
      <c r="F27452">
        <v>1251</v>
      </c>
      <c r="G27452">
        <v>1995</v>
      </c>
      <c r="H27452" s="1" t="s">
        <v>100</v>
      </c>
      <c r="I27452">
        <v>750000</v>
      </c>
      <c r="J27452">
        <v>11</v>
      </c>
      <c r="K27452">
        <v>3530</v>
      </c>
      <c r="L27452" s="1" t="s">
        <v>101</v>
      </c>
      <c r="M27452">
        <v>503.41666666999998</v>
      </c>
      <c r="N27452">
        <v>2342.5</v>
      </c>
    </row>
    <row r="27453" spans="1:14" x14ac:dyDescent="0.3">
      <c r="A27453" s="1" t="s">
        <v>40757</v>
      </c>
      <c r="B27453">
        <v>58</v>
      </c>
      <c r="C27453">
        <v>3</v>
      </c>
      <c r="D27453" s="1" t="s">
        <v>101</v>
      </c>
      <c r="E27453">
        <v>66379</v>
      </c>
      <c r="F27453">
        <v>1043</v>
      </c>
      <c r="G27453">
        <v>1995</v>
      </c>
      <c r="H27453" s="1" t="s">
        <v>100</v>
      </c>
      <c r="I27453">
        <v>180000</v>
      </c>
      <c r="J27453">
        <v>6</v>
      </c>
      <c r="K27453">
        <v>400</v>
      </c>
      <c r="L27453" s="1" t="s">
        <v>101</v>
      </c>
      <c r="M27453">
        <v>208.33333332999999</v>
      </c>
      <c r="N27453">
        <v>33.333333332999999</v>
      </c>
    </row>
    <row r="27454" spans="1:14" x14ac:dyDescent="0.3">
      <c r="A27454" s="1" t="s">
        <v>40758</v>
      </c>
      <c r="B27454">
        <v>45</v>
      </c>
      <c r="C27454">
        <v>4</v>
      </c>
      <c r="D27454" s="1" t="s">
        <v>101</v>
      </c>
      <c r="E27454">
        <v>68806</v>
      </c>
      <c r="F27454">
        <v>1283</v>
      </c>
      <c r="G27454">
        <v>1995</v>
      </c>
      <c r="H27454" s="1" t="s">
        <v>100</v>
      </c>
      <c r="I27454">
        <v>450000</v>
      </c>
      <c r="J27454">
        <v>8</v>
      </c>
      <c r="K27454">
        <v>2708</v>
      </c>
      <c r="L27454" s="1" t="s">
        <v>130</v>
      </c>
      <c r="M27454">
        <v>502.66666666999998</v>
      </c>
      <c r="N27454">
        <v>112.5</v>
      </c>
    </row>
    <row r="27455" spans="1:14" x14ac:dyDescent="0.3">
      <c r="A27455" s="1" t="s">
        <v>40760</v>
      </c>
      <c r="B27455">
        <v>41</v>
      </c>
      <c r="C27455">
        <v>4</v>
      </c>
      <c r="D27455" s="1" t="s">
        <v>101</v>
      </c>
      <c r="E27455">
        <v>40991</v>
      </c>
      <c r="F27455">
        <v>776</v>
      </c>
      <c r="G27455">
        <v>2001</v>
      </c>
      <c r="H27455" s="1" t="s">
        <v>100</v>
      </c>
      <c r="I27455">
        <v>165000</v>
      </c>
      <c r="J27455">
        <v>8</v>
      </c>
      <c r="K27455">
        <v>1132</v>
      </c>
      <c r="L27455" s="1" t="s">
        <v>123</v>
      </c>
      <c r="M27455">
        <v>184</v>
      </c>
      <c r="N27455">
        <v>50.833333332999999</v>
      </c>
    </row>
    <row r="27456" spans="1:14" x14ac:dyDescent="0.3">
      <c r="A27456" s="1" t="s">
        <v>40762</v>
      </c>
      <c r="B27456">
        <v>60</v>
      </c>
      <c r="C27456">
        <v>4</v>
      </c>
      <c r="D27456" s="1" t="s">
        <v>101</v>
      </c>
      <c r="E27456">
        <v>40991</v>
      </c>
      <c r="F27456">
        <v>776</v>
      </c>
      <c r="G27456">
        <v>2002</v>
      </c>
      <c r="H27456" s="1" t="s">
        <v>100</v>
      </c>
      <c r="I27456">
        <v>295000</v>
      </c>
      <c r="J27456">
        <v>8</v>
      </c>
      <c r="K27456">
        <v>1609</v>
      </c>
      <c r="L27456" s="1" t="s">
        <v>123</v>
      </c>
      <c r="M27456">
        <v>108.83333333</v>
      </c>
      <c r="N27456">
        <v>73.75</v>
      </c>
    </row>
    <row r="27457" spans="1:14" x14ac:dyDescent="0.3">
      <c r="A27457" s="1" t="s">
        <v>40763</v>
      </c>
      <c r="B27457">
        <v>48</v>
      </c>
      <c r="C27457">
        <v>4</v>
      </c>
      <c r="D27457" s="1" t="s">
        <v>101</v>
      </c>
      <c r="E27457">
        <v>53252</v>
      </c>
      <c r="F27457">
        <v>846</v>
      </c>
      <c r="G27457">
        <v>2000</v>
      </c>
      <c r="H27457" s="1" t="s">
        <v>100</v>
      </c>
      <c r="I27457">
        <v>200000</v>
      </c>
      <c r="J27457">
        <v>7</v>
      </c>
      <c r="K27457">
        <v>1549</v>
      </c>
      <c r="L27457" s="1" t="s">
        <v>100</v>
      </c>
      <c r="M27457">
        <v>169</v>
      </c>
      <c r="N27457">
        <v>119.16666667</v>
      </c>
    </row>
    <row r="27458" spans="1:14" x14ac:dyDescent="0.3">
      <c r="A27458" s="1" t="s">
        <v>40764</v>
      </c>
      <c r="B27458">
        <v>44</v>
      </c>
      <c r="C27458">
        <v>3</v>
      </c>
      <c r="D27458" s="1" t="s">
        <v>101</v>
      </c>
      <c r="E27458">
        <v>53252</v>
      </c>
      <c r="F27458">
        <v>787</v>
      </c>
      <c r="G27458">
        <v>1995</v>
      </c>
      <c r="H27458" s="1" t="s">
        <v>100</v>
      </c>
      <c r="I27458">
        <v>125000</v>
      </c>
      <c r="J27458">
        <v>5</v>
      </c>
      <c r="K27458">
        <v>1004</v>
      </c>
      <c r="L27458" s="1" t="s">
        <v>100</v>
      </c>
      <c r="M27458">
        <v>190</v>
      </c>
      <c r="N27458">
        <v>71.666666667000001</v>
      </c>
    </row>
    <row r="27459" spans="1:14" x14ac:dyDescent="0.3">
      <c r="A27459" s="1" t="s">
        <v>40765</v>
      </c>
      <c r="B27459">
        <v>44</v>
      </c>
      <c r="C27459">
        <v>4</v>
      </c>
      <c r="D27459" s="1" t="s">
        <v>101</v>
      </c>
      <c r="E27459">
        <v>53252</v>
      </c>
      <c r="F27459">
        <v>846</v>
      </c>
      <c r="G27459">
        <v>2001</v>
      </c>
      <c r="H27459" s="1" t="s">
        <v>100</v>
      </c>
      <c r="I27459">
        <v>385000</v>
      </c>
      <c r="J27459">
        <v>8</v>
      </c>
      <c r="K27459">
        <v>3055</v>
      </c>
      <c r="L27459" s="1" t="s">
        <v>100</v>
      </c>
      <c r="M27459">
        <v>430</v>
      </c>
      <c r="N27459">
        <v>125</v>
      </c>
    </row>
    <row r="27460" spans="1:14" x14ac:dyDescent="0.3">
      <c r="A27460" s="1" t="s">
        <v>40766</v>
      </c>
      <c r="B27460">
        <v>40</v>
      </c>
      <c r="C27460">
        <v>3</v>
      </c>
      <c r="D27460" s="1" t="s">
        <v>142</v>
      </c>
      <c r="E27460">
        <v>47800</v>
      </c>
      <c r="F27460">
        <v>933</v>
      </c>
      <c r="G27460">
        <v>1995</v>
      </c>
      <c r="H27460" s="1" t="s">
        <v>100</v>
      </c>
      <c r="I27460">
        <v>285000</v>
      </c>
      <c r="J27460">
        <v>5</v>
      </c>
      <c r="K27460">
        <v>2255</v>
      </c>
      <c r="L27460" s="1" t="s">
        <v>100</v>
      </c>
      <c r="M27460">
        <v>494.66666666999998</v>
      </c>
      <c r="N27460">
        <v>75</v>
      </c>
    </row>
    <row r="27461" spans="1:14" x14ac:dyDescent="0.3">
      <c r="A27461" s="1" t="s">
        <v>40767</v>
      </c>
      <c r="B27461">
        <v>34</v>
      </c>
      <c r="C27461">
        <v>4</v>
      </c>
      <c r="D27461" s="1" t="s">
        <v>101</v>
      </c>
      <c r="E27461">
        <v>53553</v>
      </c>
      <c r="F27461">
        <v>1097</v>
      </c>
      <c r="G27461">
        <v>2000</v>
      </c>
      <c r="H27461" s="1" t="s">
        <v>100</v>
      </c>
      <c r="I27461">
        <v>310000</v>
      </c>
      <c r="J27461">
        <v>8</v>
      </c>
      <c r="K27461">
        <v>1592</v>
      </c>
      <c r="L27461" s="1" t="s">
        <v>101</v>
      </c>
      <c r="M27461">
        <v>269</v>
      </c>
      <c r="N27461">
        <v>102.5</v>
      </c>
    </row>
    <row r="27462" spans="1:14" x14ac:dyDescent="0.3">
      <c r="A27462" s="1" t="s">
        <v>40768</v>
      </c>
      <c r="B27462">
        <v>32</v>
      </c>
      <c r="C27462">
        <v>3</v>
      </c>
      <c r="D27462" s="1" t="s">
        <v>101</v>
      </c>
      <c r="E27462">
        <v>36500</v>
      </c>
      <c r="F27462">
        <v>842</v>
      </c>
      <c r="G27462">
        <v>2000</v>
      </c>
      <c r="H27462" s="1" t="s">
        <v>100</v>
      </c>
      <c r="I27462">
        <v>90000</v>
      </c>
      <c r="J27462">
        <v>6</v>
      </c>
      <c r="K27462">
        <v>813</v>
      </c>
      <c r="L27462" s="1" t="s">
        <v>100</v>
      </c>
      <c r="M27462">
        <v>209.66666667000001</v>
      </c>
      <c r="N27462">
        <v>200</v>
      </c>
    </row>
    <row r="27463" spans="1:14" x14ac:dyDescent="0.3">
      <c r="A27463" s="1" t="s">
        <v>40769</v>
      </c>
      <c r="B27463">
        <v>48</v>
      </c>
      <c r="C27463">
        <v>4</v>
      </c>
      <c r="D27463" s="1" t="s">
        <v>101</v>
      </c>
      <c r="E27463">
        <v>36500</v>
      </c>
      <c r="F27463">
        <v>998</v>
      </c>
      <c r="G27463">
        <v>2000</v>
      </c>
      <c r="H27463" s="1" t="s">
        <v>100</v>
      </c>
      <c r="I27463">
        <v>200000</v>
      </c>
      <c r="J27463">
        <v>8</v>
      </c>
      <c r="K27463">
        <v>1890</v>
      </c>
      <c r="L27463" s="1" t="s">
        <v>100</v>
      </c>
      <c r="M27463">
        <v>241.66666667000001</v>
      </c>
      <c r="N27463">
        <v>65</v>
      </c>
    </row>
    <row r="27464" spans="1:14" x14ac:dyDescent="0.3">
      <c r="A27464" s="1" t="s">
        <v>40770</v>
      </c>
      <c r="B27464">
        <v>37</v>
      </c>
      <c r="C27464">
        <v>4</v>
      </c>
      <c r="D27464" s="1" t="s">
        <v>101</v>
      </c>
      <c r="E27464">
        <v>36500</v>
      </c>
      <c r="F27464">
        <v>998</v>
      </c>
      <c r="G27464">
        <v>2002</v>
      </c>
      <c r="H27464" s="1" t="s">
        <v>100</v>
      </c>
      <c r="I27464">
        <v>151000</v>
      </c>
      <c r="J27464">
        <v>7</v>
      </c>
      <c r="K27464">
        <v>1553</v>
      </c>
      <c r="L27464" s="1" t="s">
        <v>100</v>
      </c>
      <c r="M27464">
        <v>311.33333333000002</v>
      </c>
      <c r="N27464">
        <v>50</v>
      </c>
    </row>
    <row r="27465" spans="1:14" x14ac:dyDescent="0.3">
      <c r="A27465" s="1" t="s">
        <v>40771</v>
      </c>
      <c r="B27465">
        <v>33</v>
      </c>
      <c r="C27465">
        <v>3</v>
      </c>
      <c r="D27465" s="1" t="s">
        <v>101</v>
      </c>
      <c r="E27465">
        <v>36500</v>
      </c>
      <c r="F27465">
        <v>842</v>
      </c>
      <c r="G27465">
        <v>2003</v>
      </c>
      <c r="H27465" s="1" t="s">
        <v>100</v>
      </c>
      <c r="I27465">
        <v>90000</v>
      </c>
      <c r="J27465">
        <v>6</v>
      </c>
      <c r="K27465">
        <v>874</v>
      </c>
      <c r="L27465" s="1" t="s">
        <v>100</v>
      </c>
      <c r="M27465">
        <v>219.16666667000001</v>
      </c>
      <c r="N27465">
        <v>20.833333332999999</v>
      </c>
    </row>
    <row r="27466" spans="1:14" x14ac:dyDescent="0.3">
      <c r="A27466" s="1" t="s">
        <v>40772</v>
      </c>
      <c r="B27466">
        <v>54</v>
      </c>
      <c r="C27466">
        <v>4</v>
      </c>
      <c r="D27466" s="1" t="s">
        <v>142</v>
      </c>
      <c r="E27466">
        <v>59839</v>
      </c>
      <c r="F27466">
        <v>1517</v>
      </c>
      <c r="G27466">
        <v>1995</v>
      </c>
      <c r="H27466" s="1" t="s">
        <v>100</v>
      </c>
      <c r="I27466">
        <v>650000</v>
      </c>
      <c r="J27466">
        <v>7</v>
      </c>
      <c r="K27466">
        <v>2583</v>
      </c>
      <c r="L27466" s="1" t="s">
        <v>130</v>
      </c>
      <c r="M27466">
        <v>241</v>
      </c>
      <c r="N27466">
        <v>58.333333332999999</v>
      </c>
    </row>
    <row r="27467" spans="1:14" x14ac:dyDescent="0.3">
      <c r="A27467" s="1" t="s">
        <v>40773</v>
      </c>
      <c r="B27467">
        <v>54</v>
      </c>
      <c r="C27467">
        <v>3</v>
      </c>
      <c r="D27467" s="1" t="s">
        <v>101</v>
      </c>
      <c r="E27467">
        <v>49575</v>
      </c>
      <c r="F27467">
        <v>757</v>
      </c>
      <c r="G27467">
        <v>2001</v>
      </c>
      <c r="H27467" s="1" t="s">
        <v>100</v>
      </c>
      <c r="I27467">
        <v>95000</v>
      </c>
      <c r="J27467">
        <v>9</v>
      </c>
      <c r="K27467">
        <v>2888</v>
      </c>
      <c r="L27467" s="1" t="s">
        <v>123</v>
      </c>
      <c r="M27467">
        <v>155</v>
      </c>
      <c r="N27467">
        <v>125</v>
      </c>
    </row>
    <row r="27468" spans="1:14" x14ac:dyDescent="0.3">
      <c r="A27468" s="1" t="s">
        <v>40774</v>
      </c>
      <c r="B27468">
        <v>53</v>
      </c>
      <c r="C27468">
        <v>3</v>
      </c>
      <c r="D27468" s="1" t="s">
        <v>101</v>
      </c>
      <c r="E27468">
        <v>49575</v>
      </c>
      <c r="F27468">
        <v>757</v>
      </c>
      <c r="G27468">
        <v>2003</v>
      </c>
      <c r="H27468" s="1" t="s">
        <v>100</v>
      </c>
      <c r="I27468">
        <v>285000</v>
      </c>
      <c r="J27468">
        <v>6</v>
      </c>
      <c r="K27468">
        <v>1411</v>
      </c>
      <c r="L27468" s="1" t="s">
        <v>123</v>
      </c>
      <c r="M27468">
        <v>61</v>
      </c>
      <c r="N27468">
        <v>33.333333332999999</v>
      </c>
    </row>
    <row r="27469" spans="1:14" x14ac:dyDescent="0.3">
      <c r="A27469" s="1" t="s">
        <v>40775</v>
      </c>
      <c r="B27469">
        <v>47</v>
      </c>
      <c r="C27469">
        <v>3</v>
      </c>
      <c r="D27469" s="1" t="s">
        <v>142</v>
      </c>
      <c r="E27469">
        <v>65244</v>
      </c>
      <c r="F27469">
        <v>1515</v>
      </c>
      <c r="G27469">
        <v>1995</v>
      </c>
      <c r="H27469" s="1" t="s">
        <v>100</v>
      </c>
      <c r="I27469">
        <v>675000</v>
      </c>
      <c r="J27469">
        <v>5</v>
      </c>
      <c r="K27469">
        <v>5898</v>
      </c>
      <c r="L27469" s="1" t="s">
        <v>130</v>
      </c>
      <c r="M27469">
        <v>181.25</v>
      </c>
      <c r="N27469">
        <v>250</v>
      </c>
    </row>
    <row r="27470" spans="1:14" x14ac:dyDescent="0.3">
      <c r="A27470" s="1" t="s">
        <v>40776</v>
      </c>
      <c r="B27470">
        <v>66</v>
      </c>
      <c r="C27470">
        <v>3</v>
      </c>
      <c r="D27470" s="1" t="s">
        <v>142</v>
      </c>
      <c r="E27470">
        <v>65244</v>
      </c>
      <c r="F27470">
        <v>1515</v>
      </c>
      <c r="G27470">
        <v>1995</v>
      </c>
      <c r="H27470" s="1" t="s">
        <v>100</v>
      </c>
      <c r="I27470">
        <v>600000</v>
      </c>
      <c r="J27470">
        <v>5</v>
      </c>
      <c r="K27470">
        <v>1129</v>
      </c>
      <c r="L27470" s="1" t="s">
        <v>130</v>
      </c>
      <c r="M27470">
        <v>164.33333332999999</v>
      </c>
      <c r="N27470">
        <v>415</v>
      </c>
    </row>
    <row r="27471" spans="1:14" x14ac:dyDescent="0.3">
      <c r="A27471" s="1" t="s">
        <v>40777</v>
      </c>
      <c r="B27471">
        <v>83</v>
      </c>
      <c r="C27471">
        <v>3</v>
      </c>
      <c r="D27471" s="1" t="s">
        <v>142</v>
      </c>
      <c r="E27471">
        <v>65244</v>
      </c>
      <c r="F27471">
        <v>1515</v>
      </c>
      <c r="G27471">
        <v>2000</v>
      </c>
      <c r="H27471" s="1" t="s">
        <v>100</v>
      </c>
      <c r="I27471">
        <v>900000</v>
      </c>
      <c r="J27471">
        <v>7</v>
      </c>
      <c r="K27471">
        <v>1701</v>
      </c>
      <c r="L27471" s="1" t="s">
        <v>130</v>
      </c>
      <c r="M27471">
        <v>180.83333332999999</v>
      </c>
      <c r="N27471">
        <v>769.75</v>
      </c>
    </row>
    <row r="27472" spans="1:14" x14ac:dyDescent="0.3">
      <c r="A27472" s="1" t="s">
        <v>40778</v>
      </c>
      <c r="B27472">
        <v>61</v>
      </c>
      <c r="C27472">
        <v>3</v>
      </c>
      <c r="D27472" s="1" t="s">
        <v>142</v>
      </c>
      <c r="E27472">
        <v>65244</v>
      </c>
      <c r="F27472">
        <v>1515</v>
      </c>
      <c r="G27472">
        <v>1995</v>
      </c>
      <c r="H27472" s="1" t="s">
        <v>100</v>
      </c>
      <c r="I27472">
        <v>800000</v>
      </c>
      <c r="J27472">
        <v>6</v>
      </c>
      <c r="K27472">
        <v>3386</v>
      </c>
      <c r="L27472" s="1" t="s">
        <v>130</v>
      </c>
      <c r="M27472">
        <v>180.83333332999999</v>
      </c>
      <c r="N27472">
        <v>105</v>
      </c>
    </row>
    <row r="27473" spans="1:14" x14ac:dyDescent="0.3">
      <c r="A27473" s="1" t="s">
        <v>40779</v>
      </c>
      <c r="B27473">
        <v>79</v>
      </c>
      <c r="C27473">
        <v>2</v>
      </c>
      <c r="D27473" s="1" t="s">
        <v>142</v>
      </c>
      <c r="E27473">
        <v>65244</v>
      </c>
      <c r="F27473">
        <v>1082</v>
      </c>
      <c r="G27473">
        <v>1995</v>
      </c>
      <c r="H27473" s="1" t="s">
        <v>100</v>
      </c>
      <c r="I27473">
        <v>375000</v>
      </c>
      <c r="J27473">
        <v>6</v>
      </c>
      <c r="K27473">
        <v>1447</v>
      </c>
      <c r="L27473" s="1" t="s">
        <v>130</v>
      </c>
      <c r="M27473">
        <v>243.58333332999999</v>
      </c>
      <c r="N27473">
        <v>152.5</v>
      </c>
    </row>
    <row r="27474" spans="1:14" x14ac:dyDescent="0.3">
      <c r="A27474" s="1" t="s">
        <v>40780</v>
      </c>
      <c r="B27474">
        <v>29</v>
      </c>
      <c r="C27474">
        <v>4</v>
      </c>
      <c r="D27474" s="1" t="s">
        <v>101</v>
      </c>
      <c r="E27474">
        <v>58434</v>
      </c>
      <c r="F27474">
        <v>961</v>
      </c>
      <c r="G27474">
        <v>2002</v>
      </c>
      <c r="H27474" s="1" t="s">
        <v>100</v>
      </c>
      <c r="I27474">
        <v>-6</v>
      </c>
      <c r="J27474">
        <v>7</v>
      </c>
      <c r="K27474">
        <v>2266</v>
      </c>
      <c r="L27474" s="1" t="s">
        <v>130</v>
      </c>
      <c r="M27474">
        <v>204.08333332999999</v>
      </c>
      <c r="N27474">
        <v>67.166666667000001</v>
      </c>
    </row>
    <row r="27475" spans="1:14" x14ac:dyDescent="0.3">
      <c r="A27475" s="1" t="s">
        <v>40782</v>
      </c>
      <c r="B27475">
        <v>57</v>
      </c>
      <c r="C27475">
        <v>3</v>
      </c>
      <c r="D27475" s="1" t="s">
        <v>101</v>
      </c>
      <c r="E27475">
        <v>58434</v>
      </c>
      <c r="F27475">
        <v>882</v>
      </c>
      <c r="G27475">
        <v>2003</v>
      </c>
      <c r="H27475" s="1" t="s">
        <v>100</v>
      </c>
      <c r="I27475">
        <v>158</v>
      </c>
      <c r="J27475">
        <v>5</v>
      </c>
      <c r="K27475">
        <v>885</v>
      </c>
      <c r="L27475" s="1" t="s">
        <v>130</v>
      </c>
      <c r="M27475">
        <v>151.75</v>
      </c>
      <c r="N27475">
        <v>47.083333332999999</v>
      </c>
    </row>
    <row r="27476" spans="1:14" x14ac:dyDescent="0.3">
      <c r="A27476" s="1" t="s">
        <v>40783</v>
      </c>
      <c r="B27476">
        <v>37</v>
      </c>
      <c r="C27476">
        <v>3</v>
      </c>
      <c r="D27476" s="1" t="s">
        <v>101</v>
      </c>
      <c r="E27476">
        <v>58434</v>
      </c>
      <c r="F27476">
        <v>882</v>
      </c>
      <c r="G27476">
        <v>2003</v>
      </c>
      <c r="H27476" s="1" t="s">
        <v>100</v>
      </c>
      <c r="I27476">
        <v>125000</v>
      </c>
      <c r="J27476">
        <v>5</v>
      </c>
      <c r="K27476">
        <v>942</v>
      </c>
      <c r="L27476" s="1" t="s">
        <v>130</v>
      </c>
      <c r="M27476">
        <v>242.25</v>
      </c>
      <c r="N27476">
        <v>41.666666667000001</v>
      </c>
    </row>
    <row r="27477" spans="1:14" x14ac:dyDescent="0.3">
      <c r="A27477" s="1" t="s">
        <v>40784</v>
      </c>
      <c r="B27477">
        <v>82</v>
      </c>
      <c r="C27477">
        <v>2</v>
      </c>
      <c r="D27477" s="1" t="s">
        <v>130</v>
      </c>
      <c r="E27477">
        <v>59471</v>
      </c>
      <c r="F27477">
        <v>658</v>
      </c>
      <c r="G27477">
        <v>2001</v>
      </c>
      <c r="H27477" s="1" t="s">
        <v>100</v>
      </c>
      <c r="I27477">
        <v>250000</v>
      </c>
      <c r="J27477">
        <v>7</v>
      </c>
      <c r="K27477">
        <v>759</v>
      </c>
      <c r="L27477" s="1" t="s">
        <v>130</v>
      </c>
      <c r="M27477">
        <v>191.33333332999999</v>
      </c>
      <c r="N27477">
        <v>146.66666667000001</v>
      </c>
    </row>
    <row r="27478" spans="1:14" x14ac:dyDescent="0.3">
      <c r="A27478" s="1" t="s">
        <v>40785</v>
      </c>
      <c r="B27478">
        <v>66</v>
      </c>
      <c r="C27478">
        <v>2</v>
      </c>
      <c r="D27478" s="1" t="s">
        <v>130</v>
      </c>
      <c r="E27478">
        <v>59471</v>
      </c>
      <c r="F27478">
        <v>658</v>
      </c>
      <c r="G27478">
        <v>2001</v>
      </c>
      <c r="H27478" s="1" t="s">
        <v>100</v>
      </c>
      <c r="I27478">
        <v>220000</v>
      </c>
      <c r="J27478">
        <v>5</v>
      </c>
      <c r="K27478">
        <v>711</v>
      </c>
      <c r="L27478" s="1" t="s">
        <v>130</v>
      </c>
      <c r="M27478">
        <v>119</v>
      </c>
      <c r="N27478">
        <v>290.33333333000002</v>
      </c>
    </row>
    <row r="27479" spans="1:14" x14ac:dyDescent="0.3">
      <c r="A27479" s="1" t="s">
        <v>40786</v>
      </c>
      <c r="B27479">
        <v>41</v>
      </c>
      <c r="C27479">
        <v>4</v>
      </c>
      <c r="D27479" s="1" t="s">
        <v>130</v>
      </c>
      <c r="E27479">
        <v>59471</v>
      </c>
      <c r="F27479">
        <v>923</v>
      </c>
      <c r="G27479">
        <v>2004</v>
      </c>
      <c r="H27479" s="1" t="s">
        <v>100</v>
      </c>
      <c r="I27479">
        <v>500000</v>
      </c>
      <c r="J27479">
        <v>8</v>
      </c>
      <c r="K27479">
        <v>2690</v>
      </c>
      <c r="L27479" s="1" t="s">
        <v>130</v>
      </c>
      <c r="M27479">
        <v>463.41666666999998</v>
      </c>
      <c r="N27479">
        <v>310</v>
      </c>
    </row>
    <row r="27480" spans="1:14" x14ac:dyDescent="0.3">
      <c r="A27480" s="1" t="s">
        <v>40787</v>
      </c>
      <c r="B27480">
        <v>41</v>
      </c>
      <c r="C27480">
        <v>2</v>
      </c>
      <c r="D27480" s="1" t="s">
        <v>101</v>
      </c>
      <c r="E27480">
        <v>68806</v>
      </c>
      <c r="F27480">
        <v>827</v>
      </c>
      <c r="G27480">
        <v>1995</v>
      </c>
      <c r="H27480" s="1" t="s">
        <v>100</v>
      </c>
      <c r="I27480">
        <v>-6</v>
      </c>
      <c r="J27480">
        <v>4</v>
      </c>
      <c r="K27480">
        <v>1023</v>
      </c>
      <c r="L27480" s="1" t="s">
        <v>130</v>
      </c>
      <c r="M27480">
        <v>423.41666666999998</v>
      </c>
      <c r="N27480">
        <v>0</v>
      </c>
    </row>
    <row r="27481" spans="1:14" x14ac:dyDescent="0.3">
      <c r="A27481" s="1" t="s">
        <v>40788</v>
      </c>
      <c r="B27481">
        <v>64</v>
      </c>
      <c r="C27481">
        <v>3</v>
      </c>
      <c r="D27481" s="1" t="s">
        <v>101</v>
      </c>
      <c r="E27481">
        <v>58418</v>
      </c>
      <c r="F27481">
        <v>865</v>
      </c>
      <c r="G27481">
        <v>1995</v>
      </c>
      <c r="H27481" s="1" t="s">
        <v>100</v>
      </c>
      <c r="I27481">
        <v>86000</v>
      </c>
      <c r="J27481">
        <v>5</v>
      </c>
      <c r="K27481">
        <v>768</v>
      </c>
      <c r="L27481" s="1" t="s">
        <v>101</v>
      </c>
      <c r="M27481">
        <v>107.66666667</v>
      </c>
      <c r="N27481">
        <v>51.666666667000001</v>
      </c>
    </row>
    <row r="27482" spans="1:14" x14ac:dyDescent="0.3">
      <c r="A27482" s="1" t="s">
        <v>40790</v>
      </c>
      <c r="B27482">
        <v>46</v>
      </c>
      <c r="C27482">
        <v>2</v>
      </c>
      <c r="D27482" s="1" t="s">
        <v>130</v>
      </c>
      <c r="E27482">
        <v>51023</v>
      </c>
      <c r="F27482">
        <v>542</v>
      </c>
      <c r="G27482">
        <v>2002</v>
      </c>
      <c r="H27482" s="1" t="s">
        <v>100</v>
      </c>
      <c r="I27482">
        <v>90000</v>
      </c>
      <c r="J27482">
        <v>4</v>
      </c>
      <c r="K27482">
        <v>816</v>
      </c>
      <c r="L27482" s="1" t="s">
        <v>123</v>
      </c>
      <c r="M27482">
        <v>134.16666667000001</v>
      </c>
      <c r="N27482">
        <v>48.333333332999999</v>
      </c>
    </row>
    <row r="27483" spans="1:14" x14ac:dyDescent="0.3">
      <c r="A27483" s="1" t="s">
        <v>40792</v>
      </c>
      <c r="B27483">
        <v>25</v>
      </c>
      <c r="C27483">
        <v>3</v>
      </c>
      <c r="D27483" s="1" t="s">
        <v>101</v>
      </c>
      <c r="E27483">
        <v>55297</v>
      </c>
      <c r="F27483">
        <v>1042</v>
      </c>
      <c r="G27483">
        <v>2001</v>
      </c>
      <c r="H27483" s="1" t="s">
        <v>100</v>
      </c>
      <c r="I27483">
        <v>120000</v>
      </c>
      <c r="J27483">
        <v>5</v>
      </c>
      <c r="K27483">
        <v>798</v>
      </c>
      <c r="L27483" s="1" t="s">
        <v>130</v>
      </c>
      <c r="M27483">
        <v>110</v>
      </c>
      <c r="N27483">
        <v>58.333333332999999</v>
      </c>
    </row>
    <row r="27484" spans="1:14" x14ac:dyDescent="0.3">
      <c r="A27484" s="1" t="s">
        <v>40794</v>
      </c>
      <c r="B27484">
        <v>70</v>
      </c>
      <c r="C27484">
        <v>3</v>
      </c>
      <c r="D27484" s="1" t="s">
        <v>101</v>
      </c>
      <c r="E27484">
        <v>55297</v>
      </c>
      <c r="F27484">
        <v>1042</v>
      </c>
      <c r="G27484">
        <v>2002</v>
      </c>
      <c r="H27484" s="1" t="s">
        <v>100</v>
      </c>
      <c r="I27484">
        <v>250000</v>
      </c>
      <c r="J27484">
        <v>5</v>
      </c>
      <c r="K27484">
        <v>490</v>
      </c>
      <c r="L27484" s="1" t="s">
        <v>130</v>
      </c>
      <c r="M27484">
        <v>198</v>
      </c>
      <c r="N27484">
        <v>125</v>
      </c>
    </row>
    <row r="27485" spans="1:14" x14ac:dyDescent="0.3">
      <c r="A27485" s="1" t="s">
        <v>40797</v>
      </c>
      <c r="B27485">
        <v>-9</v>
      </c>
      <c r="C27485">
        <v>3</v>
      </c>
      <c r="D27485" s="1" t="s">
        <v>142</v>
      </c>
      <c r="E27485">
        <v>52341</v>
      </c>
      <c r="F27485">
        <v>930</v>
      </c>
      <c r="G27485">
        <v>2001</v>
      </c>
      <c r="H27485" s="1" t="s">
        <v>101</v>
      </c>
      <c r="I27485">
        <v>150000</v>
      </c>
      <c r="J27485">
        <v>5</v>
      </c>
      <c r="K27485">
        <v>-6</v>
      </c>
      <c r="L27485" s="1" t="s">
        <v>123</v>
      </c>
      <c r="M27485">
        <v>59.583333332999999</v>
      </c>
      <c r="N27485">
        <v>364.75</v>
      </c>
    </row>
    <row r="27486" spans="1:14" x14ac:dyDescent="0.3">
      <c r="A27486" s="1" t="s">
        <v>40798</v>
      </c>
      <c r="B27486">
        <v>77</v>
      </c>
      <c r="C27486">
        <v>2</v>
      </c>
      <c r="D27486" s="1" t="s">
        <v>142</v>
      </c>
      <c r="E27486">
        <v>68161</v>
      </c>
      <c r="F27486">
        <v>849</v>
      </c>
      <c r="G27486">
        <v>2000</v>
      </c>
      <c r="H27486" s="1" t="s">
        <v>100</v>
      </c>
      <c r="I27486">
        <v>146000</v>
      </c>
      <c r="J27486">
        <v>4</v>
      </c>
      <c r="K27486">
        <v>899</v>
      </c>
      <c r="L27486" s="1" t="s">
        <v>130</v>
      </c>
      <c r="M27486">
        <v>89.166666667000001</v>
      </c>
      <c r="N27486">
        <v>753.33333332999996</v>
      </c>
    </row>
    <row r="27487" spans="1:14" x14ac:dyDescent="0.3">
      <c r="A27487" s="1" t="s">
        <v>40800</v>
      </c>
      <c r="B27487">
        <v>52</v>
      </c>
      <c r="C27487">
        <v>5</v>
      </c>
      <c r="D27487" s="1" t="s">
        <v>101</v>
      </c>
      <c r="E27487">
        <v>68806</v>
      </c>
      <c r="F27487">
        <v>1239</v>
      </c>
      <c r="G27487">
        <v>1995</v>
      </c>
      <c r="H27487" s="1" t="s">
        <v>100</v>
      </c>
      <c r="I27487">
        <v>600000</v>
      </c>
      <c r="J27487">
        <v>11</v>
      </c>
      <c r="K27487">
        <v>2246</v>
      </c>
      <c r="L27487" s="1" t="s">
        <v>130</v>
      </c>
      <c r="M27487">
        <v>543.75</v>
      </c>
      <c r="N27487">
        <v>91.666666667000001</v>
      </c>
    </row>
    <row r="27488" spans="1:14" x14ac:dyDescent="0.3">
      <c r="A27488" s="1" t="s">
        <v>40801</v>
      </c>
      <c r="B27488">
        <v>38</v>
      </c>
      <c r="C27488">
        <v>4</v>
      </c>
      <c r="D27488" s="1" t="s">
        <v>101</v>
      </c>
      <c r="E27488">
        <v>68806</v>
      </c>
      <c r="F27488">
        <v>1283</v>
      </c>
      <c r="G27488">
        <v>1995</v>
      </c>
      <c r="H27488" s="1" t="s">
        <v>100</v>
      </c>
      <c r="I27488">
        <v>350000</v>
      </c>
      <c r="J27488">
        <v>8</v>
      </c>
      <c r="K27488">
        <v>2016</v>
      </c>
      <c r="L27488" s="1" t="s">
        <v>130</v>
      </c>
      <c r="M27488">
        <v>448.08333333000002</v>
      </c>
      <c r="N27488">
        <v>41.666666667000001</v>
      </c>
    </row>
    <row r="27489" spans="1:14" x14ac:dyDescent="0.3">
      <c r="A27489" s="1" t="s">
        <v>40802</v>
      </c>
      <c r="B27489">
        <v>33</v>
      </c>
      <c r="C27489">
        <v>3</v>
      </c>
      <c r="D27489" s="1" t="s">
        <v>101</v>
      </c>
      <c r="E27489">
        <v>68806</v>
      </c>
      <c r="F27489">
        <v>1077</v>
      </c>
      <c r="G27489">
        <v>1995</v>
      </c>
      <c r="H27489" s="1" t="s">
        <v>100</v>
      </c>
      <c r="I27489">
        <v>350000</v>
      </c>
      <c r="J27489">
        <v>5</v>
      </c>
      <c r="K27489">
        <v>2292</v>
      </c>
      <c r="L27489" s="1" t="s">
        <v>130</v>
      </c>
      <c r="M27489">
        <v>265</v>
      </c>
      <c r="N27489">
        <v>118.33333333</v>
      </c>
    </row>
    <row r="27490" spans="1:14" x14ac:dyDescent="0.3">
      <c r="A27490" s="1" t="s">
        <v>40803</v>
      </c>
      <c r="B27490">
        <v>51</v>
      </c>
      <c r="C27490">
        <v>3</v>
      </c>
      <c r="D27490" s="1" t="s">
        <v>101</v>
      </c>
      <c r="E27490">
        <v>68806</v>
      </c>
      <c r="F27490">
        <v>1077</v>
      </c>
      <c r="G27490">
        <v>1995</v>
      </c>
      <c r="H27490" s="1" t="s">
        <v>100</v>
      </c>
      <c r="I27490">
        <v>180000</v>
      </c>
      <c r="J27490">
        <v>5</v>
      </c>
      <c r="K27490">
        <v>1287</v>
      </c>
      <c r="L27490" s="1" t="s">
        <v>130</v>
      </c>
      <c r="M27490">
        <v>177.5</v>
      </c>
      <c r="N27490">
        <v>58.583333332999999</v>
      </c>
    </row>
    <row r="27491" spans="1:14" x14ac:dyDescent="0.3">
      <c r="A27491" s="1" t="s">
        <v>40804</v>
      </c>
      <c r="B27491">
        <v>40</v>
      </c>
      <c r="C27491">
        <v>5</v>
      </c>
      <c r="D27491" s="1" t="s">
        <v>101</v>
      </c>
      <c r="E27491">
        <v>55297</v>
      </c>
      <c r="F27491">
        <v>1198</v>
      </c>
      <c r="G27491">
        <v>1995</v>
      </c>
      <c r="H27491" s="1" t="s">
        <v>100</v>
      </c>
      <c r="I27491">
        <v>500000</v>
      </c>
      <c r="J27491">
        <v>8</v>
      </c>
      <c r="K27491">
        <v>3796</v>
      </c>
      <c r="L27491" s="1" t="s">
        <v>130</v>
      </c>
      <c r="M27491">
        <v>497.41666666999998</v>
      </c>
      <c r="N27491">
        <v>529.75</v>
      </c>
    </row>
    <row r="27492" spans="1:14" x14ac:dyDescent="0.3">
      <c r="A27492" s="1" t="s">
        <v>40805</v>
      </c>
      <c r="B27492">
        <v>72</v>
      </c>
      <c r="C27492">
        <v>3</v>
      </c>
      <c r="D27492" s="1" t="s">
        <v>101</v>
      </c>
      <c r="E27492">
        <v>55297</v>
      </c>
      <c r="F27492">
        <v>1042</v>
      </c>
      <c r="G27492">
        <v>1995</v>
      </c>
      <c r="H27492" s="1" t="s">
        <v>100</v>
      </c>
      <c r="I27492">
        <v>125000</v>
      </c>
      <c r="J27492">
        <v>5</v>
      </c>
      <c r="K27492">
        <v>753</v>
      </c>
      <c r="L27492" s="1" t="s">
        <v>130</v>
      </c>
      <c r="M27492">
        <v>188.33333332999999</v>
      </c>
      <c r="N27492">
        <v>31.25</v>
      </c>
    </row>
    <row r="27493" spans="1:14" x14ac:dyDescent="0.3">
      <c r="A27493" s="1" t="s">
        <v>40806</v>
      </c>
      <c r="B27493">
        <v>57</v>
      </c>
      <c r="C27493">
        <v>4</v>
      </c>
      <c r="D27493" s="1" t="s">
        <v>142</v>
      </c>
      <c r="E27493">
        <v>63783</v>
      </c>
      <c r="F27493">
        <v>1362</v>
      </c>
      <c r="G27493">
        <v>1995</v>
      </c>
      <c r="H27493" s="1" t="s">
        <v>100</v>
      </c>
      <c r="I27493">
        <v>310000</v>
      </c>
      <c r="J27493">
        <v>7</v>
      </c>
      <c r="K27493">
        <v>945</v>
      </c>
      <c r="L27493" s="1" t="s">
        <v>130</v>
      </c>
      <c r="M27493">
        <v>227.58333332999999</v>
      </c>
      <c r="N27493">
        <v>33.333333332999999</v>
      </c>
    </row>
    <row r="27494" spans="1:14" x14ac:dyDescent="0.3">
      <c r="A27494" s="1" t="s">
        <v>40811</v>
      </c>
      <c r="B27494">
        <v>45</v>
      </c>
      <c r="C27494">
        <v>3</v>
      </c>
      <c r="D27494" s="1" t="s">
        <v>101</v>
      </c>
      <c r="E27494">
        <v>58434</v>
      </c>
      <c r="F27494">
        <v>882</v>
      </c>
      <c r="G27494">
        <v>1995</v>
      </c>
      <c r="H27494" s="1" t="s">
        <v>100</v>
      </c>
      <c r="I27494">
        <v>425000</v>
      </c>
      <c r="J27494">
        <v>5</v>
      </c>
      <c r="K27494">
        <v>2217</v>
      </c>
      <c r="L27494" s="1" t="s">
        <v>130</v>
      </c>
      <c r="M27494">
        <v>165.75</v>
      </c>
      <c r="N27494">
        <v>35.416666667000001</v>
      </c>
    </row>
    <row r="27495" spans="1:14" x14ac:dyDescent="0.3">
      <c r="A27495" s="1" t="s">
        <v>40812</v>
      </c>
      <c r="B27495">
        <v>46</v>
      </c>
      <c r="C27495">
        <v>4</v>
      </c>
      <c r="D27495" s="1" t="s">
        <v>101</v>
      </c>
      <c r="E27495">
        <v>58434</v>
      </c>
      <c r="F27495">
        <v>961</v>
      </c>
      <c r="G27495">
        <v>1995</v>
      </c>
      <c r="H27495" s="1" t="s">
        <v>100</v>
      </c>
      <c r="I27495">
        <v>450000</v>
      </c>
      <c r="J27495">
        <v>8</v>
      </c>
      <c r="K27495">
        <v>1133</v>
      </c>
      <c r="L27495" s="1" t="s">
        <v>130</v>
      </c>
      <c r="M27495">
        <v>228</v>
      </c>
      <c r="N27495">
        <v>112.5</v>
      </c>
    </row>
    <row r="27496" spans="1:14" x14ac:dyDescent="0.3">
      <c r="A27496" s="1" t="s">
        <v>40813</v>
      </c>
      <c r="B27496">
        <v>51</v>
      </c>
      <c r="C27496">
        <v>4</v>
      </c>
      <c r="D27496" s="1" t="s">
        <v>101</v>
      </c>
      <c r="E27496">
        <v>64100</v>
      </c>
      <c r="F27496">
        <v>1458</v>
      </c>
      <c r="G27496">
        <v>2001</v>
      </c>
      <c r="H27496" s="1" t="s">
        <v>100</v>
      </c>
      <c r="I27496">
        <v>350000</v>
      </c>
      <c r="J27496">
        <v>10</v>
      </c>
      <c r="K27496">
        <v>2368</v>
      </c>
      <c r="L27496" s="1" t="s">
        <v>100</v>
      </c>
      <c r="M27496">
        <v>168.16666667000001</v>
      </c>
      <c r="N27496">
        <v>87.5</v>
      </c>
    </row>
    <row r="27497" spans="1:14" x14ac:dyDescent="0.3">
      <c r="A27497" s="1" t="s">
        <v>40814</v>
      </c>
      <c r="B27497">
        <v>36</v>
      </c>
      <c r="C27497">
        <v>4</v>
      </c>
      <c r="D27497" s="1" t="s">
        <v>142</v>
      </c>
      <c r="E27497">
        <v>57600</v>
      </c>
      <c r="F27497">
        <v>1021</v>
      </c>
      <c r="G27497">
        <v>2002</v>
      </c>
      <c r="H27497" s="1" t="s">
        <v>100</v>
      </c>
      <c r="I27497">
        <v>525000</v>
      </c>
      <c r="J27497">
        <v>10</v>
      </c>
      <c r="K27497">
        <v>1942</v>
      </c>
      <c r="L27497" s="1" t="s">
        <v>100</v>
      </c>
      <c r="M27497">
        <v>164</v>
      </c>
      <c r="N27497">
        <v>195</v>
      </c>
    </row>
    <row r="27498" spans="1:14" x14ac:dyDescent="0.3">
      <c r="A27498" s="1" t="s">
        <v>40815</v>
      </c>
      <c r="B27498">
        <v>71</v>
      </c>
      <c r="C27498">
        <v>3</v>
      </c>
      <c r="D27498" s="1" t="s">
        <v>142</v>
      </c>
      <c r="E27498">
        <v>65244</v>
      </c>
      <c r="F27498">
        <v>1515</v>
      </c>
      <c r="G27498">
        <v>1995</v>
      </c>
      <c r="H27498" s="1" t="s">
        <v>100</v>
      </c>
      <c r="I27498">
        <v>850000</v>
      </c>
      <c r="J27498">
        <v>7</v>
      </c>
      <c r="K27498">
        <v>2196</v>
      </c>
      <c r="L27498" s="1" t="s">
        <v>130</v>
      </c>
      <c r="M27498">
        <v>187.33333332999999</v>
      </c>
      <c r="N27498">
        <v>275</v>
      </c>
    </row>
    <row r="27499" spans="1:14" x14ac:dyDescent="0.3">
      <c r="A27499" s="1" t="s">
        <v>40816</v>
      </c>
      <c r="B27499">
        <v>41</v>
      </c>
      <c r="C27499">
        <v>4</v>
      </c>
      <c r="D27499" s="1" t="s">
        <v>130</v>
      </c>
      <c r="E27499">
        <v>58709</v>
      </c>
      <c r="F27499">
        <v>939</v>
      </c>
      <c r="G27499">
        <v>1995</v>
      </c>
      <c r="H27499" s="1" t="s">
        <v>100</v>
      </c>
      <c r="I27499">
        <v>225000</v>
      </c>
      <c r="J27499">
        <v>9</v>
      </c>
      <c r="K27499">
        <v>1930</v>
      </c>
      <c r="L27499" s="1" t="s">
        <v>100</v>
      </c>
      <c r="M27499">
        <v>430.41666666999998</v>
      </c>
      <c r="N27499">
        <v>56.25</v>
      </c>
    </row>
    <row r="27500" spans="1:14" x14ac:dyDescent="0.3">
      <c r="A27500" s="1" t="s">
        <v>40817</v>
      </c>
      <c r="B27500">
        <v>-9</v>
      </c>
      <c r="C27500">
        <v>5</v>
      </c>
      <c r="D27500" s="1" t="s">
        <v>130</v>
      </c>
      <c r="E27500">
        <v>58709</v>
      </c>
      <c r="F27500">
        <v>946</v>
      </c>
      <c r="G27500">
        <v>2001</v>
      </c>
      <c r="H27500" s="1" t="s">
        <v>101</v>
      </c>
      <c r="I27500">
        <v>397000</v>
      </c>
      <c r="J27500">
        <v>11</v>
      </c>
      <c r="K27500">
        <v>-6</v>
      </c>
      <c r="L27500" s="1" t="s">
        <v>100</v>
      </c>
      <c r="M27500">
        <v>212.41666667000001</v>
      </c>
      <c r="N27500">
        <v>56.25</v>
      </c>
    </row>
    <row r="27501" spans="1:14" x14ac:dyDescent="0.3">
      <c r="A27501" s="1" t="s">
        <v>40818</v>
      </c>
      <c r="B27501">
        <v>29</v>
      </c>
      <c r="C27501">
        <v>3</v>
      </c>
      <c r="D27501" s="1" t="s">
        <v>101</v>
      </c>
      <c r="E27501">
        <v>58434</v>
      </c>
      <c r="F27501">
        <v>882</v>
      </c>
      <c r="G27501">
        <v>1995</v>
      </c>
      <c r="H27501" s="1" t="s">
        <v>100</v>
      </c>
      <c r="I27501">
        <v>119000</v>
      </c>
      <c r="J27501">
        <v>5</v>
      </c>
      <c r="K27501">
        <v>1148</v>
      </c>
      <c r="L27501" s="1" t="s">
        <v>130</v>
      </c>
      <c r="M27501">
        <v>162</v>
      </c>
      <c r="N27501">
        <v>46.25</v>
      </c>
    </row>
    <row r="27502" spans="1:14" x14ac:dyDescent="0.3">
      <c r="A27502" s="1" t="s">
        <v>40819</v>
      </c>
      <c r="B27502">
        <v>40</v>
      </c>
      <c r="C27502">
        <v>4</v>
      </c>
      <c r="D27502" s="1" t="s">
        <v>100</v>
      </c>
      <c r="E27502">
        <v>56800</v>
      </c>
      <c r="F27502">
        <v>1645</v>
      </c>
      <c r="G27502">
        <v>2001</v>
      </c>
      <c r="H27502" s="1" t="s">
        <v>100</v>
      </c>
      <c r="I27502">
        <v>475000</v>
      </c>
      <c r="J27502">
        <v>7</v>
      </c>
      <c r="K27502">
        <v>515</v>
      </c>
      <c r="L27502" s="1" t="s">
        <v>100</v>
      </c>
      <c r="M27502">
        <v>314.83333333000002</v>
      </c>
      <c r="N27502">
        <v>83.333333332999999</v>
      </c>
    </row>
    <row r="27503" spans="1:14" x14ac:dyDescent="0.3">
      <c r="A27503" s="1" t="s">
        <v>40820</v>
      </c>
      <c r="B27503">
        <v>49</v>
      </c>
      <c r="C27503">
        <v>6</v>
      </c>
      <c r="D27503" s="1" t="s">
        <v>100</v>
      </c>
      <c r="E27503">
        <v>56800</v>
      </c>
      <c r="F27503">
        <v>1901</v>
      </c>
      <c r="G27503">
        <v>2000</v>
      </c>
      <c r="H27503" s="1" t="s">
        <v>100</v>
      </c>
      <c r="I27503">
        <v>800000</v>
      </c>
      <c r="J27503">
        <v>9</v>
      </c>
      <c r="K27503">
        <v>2813</v>
      </c>
      <c r="L27503" s="1" t="s">
        <v>100</v>
      </c>
      <c r="M27503">
        <v>605.41666667000004</v>
      </c>
      <c r="N27503">
        <v>166.66666667000001</v>
      </c>
    </row>
    <row r="27504" spans="1:14" x14ac:dyDescent="0.3">
      <c r="A27504" s="1" t="s">
        <v>40823</v>
      </c>
      <c r="B27504">
        <v>69</v>
      </c>
      <c r="C27504">
        <v>2</v>
      </c>
      <c r="D27504" s="1" t="s">
        <v>100</v>
      </c>
      <c r="E27504">
        <v>56800</v>
      </c>
      <c r="F27504">
        <v>1189</v>
      </c>
      <c r="G27504">
        <v>2003</v>
      </c>
      <c r="H27504" s="1" t="s">
        <v>100</v>
      </c>
      <c r="I27504">
        <v>-6</v>
      </c>
      <c r="J27504">
        <v>4</v>
      </c>
      <c r="K27504">
        <v>1544</v>
      </c>
      <c r="L27504" s="1" t="s">
        <v>100</v>
      </c>
      <c r="M27504">
        <v>53</v>
      </c>
      <c r="N27504">
        <v>15.833333333000001</v>
      </c>
    </row>
    <row r="27505" spans="1:14" x14ac:dyDescent="0.3">
      <c r="A27505" s="1" t="s">
        <v>40824</v>
      </c>
      <c r="B27505">
        <v>41</v>
      </c>
      <c r="C27505">
        <v>5</v>
      </c>
      <c r="D27505" s="1" t="s">
        <v>142</v>
      </c>
      <c r="E27505">
        <v>65244</v>
      </c>
      <c r="F27505">
        <v>1742</v>
      </c>
      <c r="G27505">
        <v>2001</v>
      </c>
      <c r="H27505" s="1" t="s">
        <v>100</v>
      </c>
      <c r="I27505">
        <v>740000</v>
      </c>
      <c r="J27505">
        <v>9</v>
      </c>
      <c r="K27505">
        <v>3376</v>
      </c>
      <c r="L27505" s="1" t="s">
        <v>130</v>
      </c>
      <c r="M27505">
        <v>513</v>
      </c>
      <c r="N27505">
        <v>112.5</v>
      </c>
    </row>
    <row r="27506" spans="1:14" x14ac:dyDescent="0.3">
      <c r="A27506" s="1" t="s">
        <v>40825</v>
      </c>
      <c r="B27506">
        <v>55</v>
      </c>
      <c r="C27506">
        <v>3</v>
      </c>
      <c r="D27506" s="1" t="s">
        <v>101</v>
      </c>
      <c r="E27506">
        <v>51123</v>
      </c>
      <c r="F27506">
        <v>900</v>
      </c>
      <c r="G27506">
        <v>2000</v>
      </c>
      <c r="H27506" s="1" t="s">
        <v>100</v>
      </c>
      <c r="I27506">
        <v>210000</v>
      </c>
      <c r="J27506">
        <v>5</v>
      </c>
      <c r="K27506">
        <v>754</v>
      </c>
      <c r="L27506" s="1" t="s">
        <v>100</v>
      </c>
      <c r="M27506">
        <v>144</v>
      </c>
      <c r="N27506">
        <v>81.666666667000001</v>
      </c>
    </row>
    <row r="27507" spans="1:14" x14ac:dyDescent="0.3">
      <c r="A27507" s="1" t="s">
        <v>40826</v>
      </c>
      <c r="B27507">
        <v>72</v>
      </c>
      <c r="C27507">
        <v>4</v>
      </c>
      <c r="D27507" s="1" t="s">
        <v>142</v>
      </c>
      <c r="E27507">
        <v>60300</v>
      </c>
      <c r="F27507">
        <v>1515</v>
      </c>
      <c r="G27507">
        <v>2001</v>
      </c>
      <c r="H27507" s="1" t="s">
        <v>100</v>
      </c>
      <c r="I27507">
        <v>400000</v>
      </c>
      <c r="J27507">
        <v>7</v>
      </c>
      <c r="K27507">
        <v>540</v>
      </c>
      <c r="L27507" s="1" t="s">
        <v>100</v>
      </c>
      <c r="M27507">
        <v>267</v>
      </c>
      <c r="N27507">
        <v>81.666666667000001</v>
      </c>
    </row>
    <row r="27508" spans="1:14" x14ac:dyDescent="0.3">
      <c r="A27508" s="1" t="s">
        <v>40827</v>
      </c>
      <c r="B27508">
        <v>71</v>
      </c>
      <c r="C27508">
        <v>3</v>
      </c>
      <c r="D27508" s="1" t="s">
        <v>101</v>
      </c>
      <c r="E27508">
        <v>53553</v>
      </c>
      <c r="F27508">
        <v>968</v>
      </c>
      <c r="G27508">
        <v>1995</v>
      </c>
      <c r="H27508" s="1" t="s">
        <v>100</v>
      </c>
      <c r="I27508">
        <v>160000</v>
      </c>
      <c r="J27508">
        <v>6</v>
      </c>
      <c r="K27508">
        <v>314</v>
      </c>
      <c r="L27508" s="1" t="s">
        <v>101</v>
      </c>
      <c r="M27508">
        <v>125.58333333</v>
      </c>
      <c r="N27508">
        <v>55</v>
      </c>
    </row>
    <row r="27509" spans="1:14" x14ac:dyDescent="0.3">
      <c r="A27509" s="1" t="s">
        <v>40828</v>
      </c>
      <c r="B27509">
        <v>34</v>
      </c>
      <c r="C27509">
        <v>5</v>
      </c>
      <c r="D27509" s="1" t="s">
        <v>142</v>
      </c>
      <c r="E27509">
        <v>65244</v>
      </c>
      <c r="F27509">
        <v>1742</v>
      </c>
      <c r="G27509">
        <v>2002</v>
      </c>
      <c r="H27509" s="1" t="s">
        <v>100</v>
      </c>
      <c r="I27509">
        <v>520000</v>
      </c>
      <c r="J27509">
        <v>10</v>
      </c>
      <c r="K27509">
        <v>1954</v>
      </c>
      <c r="L27509" s="1" t="s">
        <v>130</v>
      </c>
      <c r="M27509">
        <v>278.5</v>
      </c>
      <c r="N27509">
        <v>130</v>
      </c>
    </row>
    <row r="27510" spans="1:14" x14ac:dyDescent="0.3">
      <c r="A27510" s="1" t="s">
        <v>40829</v>
      </c>
      <c r="B27510">
        <v>67</v>
      </c>
      <c r="C27510">
        <v>3</v>
      </c>
      <c r="D27510" s="1" t="s">
        <v>101</v>
      </c>
      <c r="E27510">
        <v>53553</v>
      </c>
      <c r="F27510">
        <v>968</v>
      </c>
      <c r="G27510">
        <v>2001</v>
      </c>
      <c r="H27510" s="1" t="s">
        <v>100</v>
      </c>
      <c r="I27510">
        <v>430000</v>
      </c>
      <c r="J27510">
        <v>7</v>
      </c>
      <c r="K27510">
        <v>3562</v>
      </c>
      <c r="L27510" s="1" t="s">
        <v>101</v>
      </c>
      <c r="M27510">
        <v>91</v>
      </c>
      <c r="N27510">
        <v>529.75</v>
      </c>
    </row>
    <row r="27511" spans="1:14" x14ac:dyDescent="0.3">
      <c r="A27511" s="1" t="s">
        <v>40830</v>
      </c>
      <c r="B27511">
        <v>73</v>
      </c>
      <c r="C27511">
        <v>3</v>
      </c>
      <c r="D27511" s="1" t="s">
        <v>101</v>
      </c>
      <c r="E27511">
        <v>55297</v>
      </c>
      <c r="F27511">
        <v>1042</v>
      </c>
      <c r="G27511">
        <v>2001</v>
      </c>
      <c r="H27511" s="1" t="s">
        <v>100</v>
      </c>
      <c r="I27511">
        <v>325000</v>
      </c>
      <c r="J27511">
        <v>7</v>
      </c>
      <c r="K27511">
        <v>755</v>
      </c>
      <c r="L27511" s="1" t="s">
        <v>130</v>
      </c>
      <c r="M27511">
        <v>187.16666667000001</v>
      </c>
      <c r="N27511">
        <v>364.75</v>
      </c>
    </row>
    <row r="27512" spans="1:14" x14ac:dyDescent="0.3">
      <c r="A27512" s="1" t="s">
        <v>40831</v>
      </c>
      <c r="B27512">
        <v>31</v>
      </c>
      <c r="C27512">
        <v>3</v>
      </c>
      <c r="D27512" s="1" t="s">
        <v>142</v>
      </c>
      <c r="E27512">
        <v>60300</v>
      </c>
      <c r="F27512">
        <v>1203</v>
      </c>
      <c r="G27512">
        <v>1995</v>
      </c>
      <c r="H27512" s="1" t="s">
        <v>100</v>
      </c>
      <c r="I27512">
        <v>410000</v>
      </c>
      <c r="J27512">
        <v>6</v>
      </c>
      <c r="K27512">
        <v>1834</v>
      </c>
      <c r="L27512" s="1" t="s">
        <v>100</v>
      </c>
      <c r="M27512">
        <v>159</v>
      </c>
      <c r="N27512">
        <v>158.33333332999999</v>
      </c>
    </row>
    <row r="27513" spans="1:14" x14ac:dyDescent="0.3">
      <c r="A27513" s="1" t="s">
        <v>40832</v>
      </c>
      <c r="B27513">
        <v>33</v>
      </c>
      <c r="C27513">
        <v>3</v>
      </c>
      <c r="D27513" s="1" t="s">
        <v>101</v>
      </c>
      <c r="E27513">
        <v>55297</v>
      </c>
      <c r="F27513">
        <v>1042</v>
      </c>
      <c r="G27513">
        <v>1995</v>
      </c>
      <c r="H27513" s="1" t="s">
        <v>100</v>
      </c>
      <c r="I27513">
        <v>140000</v>
      </c>
      <c r="J27513">
        <v>5</v>
      </c>
      <c r="K27513">
        <v>621</v>
      </c>
      <c r="L27513" s="1" t="s">
        <v>130</v>
      </c>
      <c r="M27513">
        <v>245.16666667000001</v>
      </c>
      <c r="N27513">
        <v>35</v>
      </c>
    </row>
    <row r="27514" spans="1:14" x14ac:dyDescent="0.3">
      <c r="A27514" s="1" t="s">
        <v>40833</v>
      </c>
      <c r="B27514">
        <v>17</v>
      </c>
      <c r="C27514">
        <v>4</v>
      </c>
      <c r="D27514" s="1" t="s">
        <v>101</v>
      </c>
      <c r="E27514">
        <v>55297</v>
      </c>
      <c r="F27514">
        <v>1169</v>
      </c>
      <c r="G27514">
        <v>2002</v>
      </c>
      <c r="H27514" s="1" t="s">
        <v>100</v>
      </c>
      <c r="I27514">
        <v>-6</v>
      </c>
      <c r="J27514">
        <v>7</v>
      </c>
      <c r="K27514">
        <v>479</v>
      </c>
      <c r="L27514" s="1" t="s">
        <v>130</v>
      </c>
      <c r="M27514">
        <v>112</v>
      </c>
      <c r="N27514">
        <v>0</v>
      </c>
    </row>
    <row r="27515" spans="1:14" x14ac:dyDescent="0.3">
      <c r="A27515" s="1" t="s">
        <v>40834</v>
      </c>
      <c r="B27515">
        <v>73</v>
      </c>
      <c r="C27515">
        <v>5</v>
      </c>
      <c r="D27515" s="1" t="s">
        <v>101</v>
      </c>
      <c r="E27515">
        <v>51123</v>
      </c>
      <c r="F27515">
        <v>1035</v>
      </c>
      <c r="G27515">
        <v>2002</v>
      </c>
      <c r="H27515" s="1" t="s">
        <v>100</v>
      </c>
      <c r="I27515">
        <v>300000</v>
      </c>
      <c r="J27515">
        <v>8</v>
      </c>
      <c r="K27515">
        <v>822</v>
      </c>
      <c r="L27515" s="1" t="s">
        <v>100</v>
      </c>
      <c r="M27515">
        <v>188</v>
      </c>
      <c r="N27515">
        <v>379.75</v>
      </c>
    </row>
    <row r="27516" spans="1:14" x14ac:dyDescent="0.3">
      <c r="A27516" s="1" t="s">
        <v>40835</v>
      </c>
      <c r="B27516">
        <v>50</v>
      </c>
      <c r="C27516">
        <v>2</v>
      </c>
      <c r="D27516" s="1" t="s">
        <v>130</v>
      </c>
      <c r="E27516">
        <v>65824</v>
      </c>
      <c r="F27516">
        <v>700</v>
      </c>
      <c r="G27516">
        <v>1995</v>
      </c>
      <c r="H27516" s="1" t="s">
        <v>100</v>
      </c>
      <c r="I27516">
        <v>150000</v>
      </c>
      <c r="J27516">
        <v>4</v>
      </c>
      <c r="K27516">
        <v>1507</v>
      </c>
      <c r="L27516" s="1" t="s">
        <v>130</v>
      </c>
      <c r="M27516">
        <v>115.75</v>
      </c>
      <c r="N27516">
        <v>200</v>
      </c>
    </row>
    <row r="27517" spans="1:14" x14ac:dyDescent="0.3">
      <c r="A27517" s="1" t="s">
        <v>40836</v>
      </c>
      <c r="B27517">
        <v>32</v>
      </c>
      <c r="C27517">
        <v>3</v>
      </c>
      <c r="D27517" s="1" t="s">
        <v>100</v>
      </c>
      <c r="E27517">
        <v>62255</v>
      </c>
      <c r="F27517">
        <v>928</v>
      </c>
      <c r="G27517">
        <v>2001</v>
      </c>
      <c r="H27517" s="1" t="s">
        <v>100</v>
      </c>
      <c r="I27517">
        <v>160000</v>
      </c>
      <c r="J27517">
        <v>5</v>
      </c>
      <c r="K27517">
        <v>1425</v>
      </c>
      <c r="L27517" s="1" t="s">
        <v>101</v>
      </c>
      <c r="M27517">
        <v>201.66666667000001</v>
      </c>
      <c r="N27517">
        <v>25</v>
      </c>
    </row>
    <row r="27518" spans="1:14" x14ac:dyDescent="0.3">
      <c r="A27518" s="1" t="s">
        <v>40838</v>
      </c>
      <c r="B27518">
        <v>17</v>
      </c>
      <c r="C27518">
        <v>4</v>
      </c>
      <c r="D27518" s="1" t="s">
        <v>101</v>
      </c>
      <c r="E27518">
        <v>58434</v>
      </c>
      <c r="F27518">
        <v>961</v>
      </c>
      <c r="G27518">
        <v>1995</v>
      </c>
      <c r="H27518" s="1" t="s">
        <v>100</v>
      </c>
      <c r="I27518">
        <v>550000</v>
      </c>
      <c r="J27518">
        <v>8</v>
      </c>
      <c r="K27518">
        <v>2322</v>
      </c>
      <c r="L27518" s="1" t="s">
        <v>130</v>
      </c>
      <c r="M27518">
        <v>158.91666667000001</v>
      </c>
      <c r="N27518">
        <v>113.33333333</v>
      </c>
    </row>
    <row r="27519" spans="1:14" x14ac:dyDescent="0.3">
      <c r="A27519" s="1" t="s">
        <v>40839</v>
      </c>
      <c r="B27519">
        <v>45</v>
      </c>
      <c r="C27519">
        <v>4</v>
      </c>
      <c r="D27519" s="1" t="s">
        <v>101</v>
      </c>
      <c r="E27519">
        <v>58434</v>
      </c>
      <c r="F27519">
        <v>961</v>
      </c>
      <c r="G27519">
        <v>1995</v>
      </c>
      <c r="H27519" s="1" t="s">
        <v>100</v>
      </c>
      <c r="I27519">
        <v>360000</v>
      </c>
      <c r="J27519">
        <v>8</v>
      </c>
      <c r="K27519">
        <v>670</v>
      </c>
      <c r="L27519" s="1" t="s">
        <v>130</v>
      </c>
      <c r="M27519">
        <v>278.33333333000002</v>
      </c>
      <c r="N27519">
        <v>125</v>
      </c>
    </row>
    <row r="27520" spans="1:14" x14ac:dyDescent="0.3">
      <c r="A27520" s="1" t="s">
        <v>40840</v>
      </c>
      <c r="B27520">
        <v>69</v>
      </c>
      <c r="C27520">
        <v>4</v>
      </c>
      <c r="D27520" s="1" t="s">
        <v>101</v>
      </c>
      <c r="E27520">
        <v>58434</v>
      </c>
      <c r="F27520">
        <v>961</v>
      </c>
      <c r="G27520">
        <v>1995</v>
      </c>
      <c r="H27520" s="1" t="s">
        <v>100</v>
      </c>
      <c r="I27520">
        <v>260000</v>
      </c>
      <c r="J27520">
        <v>8</v>
      </c>
      <c r="K27520">
        <v>396</v>
      </c>
      <c r="L27520" s="1" t="s">
        <v>130</v>
      </c>
      <c r="M27520">
        <v>158.83333332999999</v>
      </c>
      <c r="N27520">
        <v>75</v>
      </c>
    </row>
    <row r="27521" spans="1:14" x14ac:dyDescent="0.3">
      <c r="A27521" s="1" t="s">
        <v>40841</v>
      </c>
      <c r="B27521">
        <v>64</v>
      </c>
      <c r="C27521">
        <v>4</v>
      </c>
      <c r="D27521" s="1" t="s">
        <v>101</v>
      </c>
      <c r="E27521">
        <v>58434</v>
      </c>
      <c r="F27521">
        <v>961</v>
      </c>
      <c r="G27521">
        <v>1995</v>
      </c>
      <c r="H27521" s="1" t="s">
        <v>100</v>
      </c>
      <c r="I27521">
        <v>175000</v>
      </c>
      <c r="J27521">
        <v>7</v>
      </c>
      <c r="K27521">
        <v>1808</v>
      </c>
      <c r="L27521" s="1" t="s">
        <v>130</v>
      </c>
      <c r="M27521">
        <v>83</v>
      </c>
      <c r="N27521">
        <v>43.75</v>
      </c>
    </row>
    <row r="27522" spans="1:14" x14ac:dyDescent="0.3">
      <c r="A27522" s="1" t="s">
        <v>40842</v>
      </c>
      <c r="B27522">
        <v>53</v>
      </c>
      <c r="C27522">
        <v>4</v>
      </c>
      <c r="D27522" s="1" t="s">
        <v>101</v>
      </c>
      <c r="E27522">
        <v>51123</v>
      </c>
      <c r="F27522">
        <v>1009</v>
      </c>
      <c r="G27522">
        <v>2001</v>
      </c>
      <c r="H27522" s="1" t="s">
        <v>100</v>
      </c>
      <c r="I27522">
        <v>100000</v>
      </c>
      <c r="J27522">
        <v>7</v>
      </c>
      <c r="K27522">
        <v>1664</v>
      </c>
      <c r="L27522" s="1" t="s">
        <v>100</v>
      </c>
      <c r="M27522">
        <v>187.33333332999999</v>
      </c>
      <c r="N27522">
        <v>83.333333332999999</v>
      </c>
    </row>
    <row r="27523" spans="1:14" x14ac:dyDescent="0.3">
      <c r="A27523" s="1" t="s">
        <v>40843</v>
      </c>
      <c r="B27523">
        <v>-9</v>
      </c>
      <c r="C27523">
        <v>4</v>
      </c>
      <c r="D27523" s="1" t="s">
        <v>101</v>
      </c>
      <c r="E27523">
        <v>53553</v>
      </c>
      <c r="F27523">
        <v>1097</v>
      </c>
      <c r="G27523">
        <v>2003</v>
      </c>
      <c r="H27523" s="1" t="s">
        <v>101</v>
      </c>
      <c r="I27523">
        <v>264900</v>
      </c>
      <c r="J27523">
        <v>7</v>
      </c>
      <c r="K27523">
        <v>-6</v>
      </c>
      <c r="L27523" s="1" t="s">
        <v>101</v>
      </c>
      <c r="M27523">
        <v>41.666666667000001</v>
      </c>
      <c r="N27523">
        <v>75</v>
      </c>
    </row>
    <row r="27524" spans="1:14" x14ac:dyDescent="0.3">
      <c r="A27524" s="1" t="s">
        <v>40844</v>
      </c>
      <c r="B27524">
        <v>65</v>
      </c>
      <c r="C27524">
        <v>3</v>
      </c>
      <c r="D27524" s="1" t="s">
        <v>142</v>
      </c>
      <c r="E27524">
        <v>54380</v>
      </c>
      <c r="F27524">
        <v>947</v>
      </c>
      <c r="G27524">
        <v>1995</v>
      </c>
      <c r="H27524" s="1" t="s">
        <v>100</v>
      </c>
      <c r="I27524">
        <v>120000</v>
      </c>
      <c r="J27524">
        <v>5</v>
      </c>
      <c r="K27524">
        <v>674</v>
      </c>
      <c r="L27524" s="1" t="s">
        <v>142</v>
      </c>
      <c r="M27524">
        <v>144</v>
      </c>
      <c r="N27524">
        <v>30</v>
      </c>
    </row>
    <row r="27525" spans="1:14" x14ac:dyDescent="0.3">
      <c r="A27525" s="1" t="s">
        <v>40845</v>
      </c>
      <c r="B27525">
        <v>59</v>
      </c>
      <c r="C27525">
        <v>4</v>
      </c>
      <c r="D27525" s="1" t="s">
        <v>100</v>
      </c>
      <c r="E27525">
        <v>66440</v>
      </c>
      <c r="F27525">
        <v>1174</v>
      </c>
      <c r="G27525">
        <v>2002</v>
      </c>
      <c r="H27525" s="1" t="s">
        <v>100</v>
      </c>
      <c r="I27525">
        <v>925000</v>
      </c>
      <c r="J27525">
        <v>9</v>
      </c>
      <c r="K27525">
        <v>2705</v>
      </c>
      <c r="L27525" s="1" t="s">
        <v>101</v>
      </c>
      <c r="M27525">
        <v>466.91666666999998</v>
      </c>
      <c r="N27525">
        <v>364.75</v>
      </c>
    </row>
    <row r="27526" spans="1:14" x14ac:dyDescent="0.3">
      <c r="A27526" s="1" t="s">
        <v>40849</v>
      </c>
      <c r="B27526">
        <v>71</v>
      </c>
      <c r="C27526">
        <v>2</v>
      </c>
      <c r="D27526" s="1" t="s">
        <v>101</v>
      </c>
      <c r="E27526">
        <v>53553</v>
      </c>
      <c r="F27526">
        <v>740</v>
      </c>
      <c r="G27526">
        <v>1995</v>
      </c>
      <c r="H27526" s="1" t="s">
        <v>100</v>
      </c>
      <c r="I27526">
        <v>40000</v>
      </c>
      <c r="J27526">
        <v>4</v>
      </c>
      <c r="K27526">
        <v>247</v>
      </c>
      <c r="L27526" s="1" t="s">
        <v>101</v>
      </c>
      <c r="M27526">
        <v>205</v>
      </c>
      <c r="N27526">
        <v>33.333333332999999</v>
      </c>
    </row>
    <row r="27527" spans="1:14" x14ac:dyDescent="0.3">
      <c r="A27527" s="1" t="s">
        <v>40850</v>
      </c>
      <c r="B27527">
        <v>65</v>
      </c>
      <c r="C27527">
        <v>4</v>
      </c>
      <c r="D27527" s="1" t="s">
        <v>101</v>
      </c>
      <c r="E27527">
        <v>58418</v>
      </c>
      <c r="F27527">
        <v>951</v>
      </c>
      <c r="G27527">
        <v>1995</v>
      </c>
      <c r="H27527" s="1" t="s">
        <v>100</v>
      </c>
      <c r="I27527">
        <v>500000</v>
      </c>
      <c r="J27527">
        <v>9</v>
      </c>
      <c r="K27527">
        <v>2993</v>
      </c>
      <c r="L27527" s="1" t="s">
        <v>101</v>
      </c>
      <c r="M27527">
        <v>312.33333333000002</v>
      </c>
      <c r="N27527">
        <v>320</v>
      </c>
    </row>
    <row r="27528" spans="1:14" x14ac:dyDescent="0.3">
      <c r="A27528" s="1" t="s">
        <v>40851</v>
      </c>
      <c r="B27528">
        <v>30</v>
      </c>
      <c r="C27528">
        <v>3</v>
      </c>
      <c r="D27528" s="1" t="s">
        <v>130</v>
      </c>
      <c r="E27528">
        <v>58552</v>
      </c>
      <c r="F27528">
        <v>831</v>
      </c>
      <c r="G27528">
        <v>1995</v>
      </c>
      <c r="H27528" s="1" t="s">
        <v>100</v>
      </c>
      <c r="I27528">
        <v>250000</v>
      </c>
      <c r="J27528">
        <v>7</v>
      </c>
      <c r="K27528">
        <v>1516</v>
      </c>
      <c r="L27528" s="1" t="s">
        <v>130</v>
      </c>
      <c r="M27528">
        <v>290.66666666999998</v>
      </c>
      <c r="N27528">
        <v>62.5</v>
      </c>
    </row>
    <row r="27529" spans="1:14" x14ac:dyDescent="0.3">
      <c r="A27529" s="1" t="s">
        <v>40852</v>
      </c>
      <c r="B27529">
        <v>38</v>
      </c>
      <c r="C27529">
        <v>3</v>
      </c>
      <c r="D27529" s="1" t="s">
        <v>101</v>
      </c>
      <c r="E27529">
        <v>58434</v>
      </c>
      <c r="F27529">
        <v>882</v>
      </c>
      <c r="G27529">
        <v>1995</v>
      </c>
      <c r="H27529" s="1" t="s">
        <v>100</v>
      </c>
      <c r="I27529">
        <v>180000</v>
      </c>
      <c r="J27529">
        <v>6</v>
      </c>
      <c r="K27529">
        <v>1849</v>
      </c>
      <c r="L27529" s="1" t="s">
        <v>130</v>
      </c>
      <c r="M27529">
        <v>291</v>
      </c>
      <c r="N27529">
        <v>41.666666667000001</v>
      </c>
    </row>
    <row r="27530" spans="1:14" x14ac:dyDescent="0.3">
      <c r="A27530" s="1" t="s">
        <v>40853</v>
      </c>
      <c r="B27530">
        <v>64</v>
      </c>
      <c r="C27530">
        <v>3</v>
      </c>
      <c r="D27530" s="1" t="s">
        <v>101</v>
      </c>
      <c r="E27530">
        <v>58418</v>
      </c>
      <c r="F27530">
        <v>865</v>
      </c>
      <c r="G27530">
        <v>1995</v>
      </c>
      <c r="H27530" s="1" t="s">
        <v>100</v>
      </c>
      <c r="I27530">
        <v>162000</v>
      </c>
      <c r="J27530">
        <v>6</v>
      </c>
      <c r="K27530">
        <v>1285</v>
      </c>
      <c r="L27530" s="1" t="s">
        <v>101</v>
      </c>
      <c r="M27530">
        <v>241</v>
      </c>
      <c r="N27530">
        <v>41.666666667000001</v>
      </c>
    </row>
    <row r="27531" spans="1:14" x14ac:dyDescent="0.3">
      <c r="A27531" s="1" t="s">
        <v>40854</v>
      </c>
      <c r="B27531">
        <v>48</v>
      </c>
      <c r="C27531">
        <v>4</v>
      </c>
      <c r="D27531" s="1" t="s">
        <v>130</v>
      </c>
      <c r="E27531">
        <v>58552</v>
      </c>
      <c r="F27531">
        <v>886</v>
      </c>
      <c r="G27531">
        <v>1995</v>
      </c>
      <c r="H27531" s="1" t="s">
        <v>100</v>
      </c>
      <c r="I27531">
        <v>900000</v>
      </c>
      <c r="J27531">
        <v>11</v>
      </c>
      <c r="K27531">
        <v>3693</v>
      </c>
      <c r="L27531" s="1" t="s">
        <v>130</v>
      </c>
      <c r="M27531">
        <v>494</v>
      </c>
      <c r="N27531">
        <v>143.33333332999999</v>
      </c>
    </row>
    <row r="27532" spans="1:14" x14ac:dyDescent="0.3">
      <c r="A27532" s="1" t="s">
        <v>40855</v>
      </c>
      <c r="B27532">
        <v>49</v>
      </c>
      <c r="C27532">
        <v>3</v>
      </c>
      <c r="D27532" s="1" t="s">
        <v>101</v>
      </c>
      <c r="E27532">
        <v>49666</v>
      </c>
      <c r="F27532">
        <v>815</v>
      </c>
      <c r="G27532">
        <v>2003</v>
      </c>
      <c r="H27532" s="1" t="s">
        <v>100</v>
      </c>
      <c r="I27532">
        <v>137000</v>
      </c>
      <c r="J27532">
        <v>5</v>
      </c>
      <c r="K27532">
        <v>1081</v>
      </c>
      <c r="L27532" s="1" t="s">
        <v>100</v>
      </c>
      <c r="M27532">
        <v>222</v>
      </c>
      <c r="N27532">
        <v>133.33333332999999</v>
      </c>
    </row>
    <row r="27533" spans="1:14" x14ac:dyDescent="0.3">
      <c r="A27533" s="1" t="s">
        <v>40856</v>
      </c>
      <c r="B27533">
        <v>48</v>
      </c>
      <c r="C27533">
        <v>4</v>
      </c>
      <c r="D27533" s="1" t="s">
        <v>130</v>
      </c>
      <c r="E27533">
        <v>63300</v>
      </c>
      <c r="F27533">
        <v>903</v>
      </c>
      <c r="G27533">
        <v>1995</v>
      </c>
      <c r="H27533" s="1" t="s">
        <v>100</v>
      </c>
      <c r="I27533">
        <v>250000</v>
      </c>
      <c r="J27533">
        <v>8</v>
      </c>
      <c r="K27533">
        <v>1499</v>
      </c>
      <c r="L27533" s="1" t="s">
        <v>100</v>
      </c>
      <c r="M27533">
        <v>272.91666666999998</v>
      </c>
      <c r="N27533">
        <v>67.5</v>
      </c>
    </row>
    <row r="27534" spans="1:14" x14ac:dyDescent="0.3">
      <c r="A27534" s="1" t="s">
        <v>40857</v>
      </c>
      <c r="B27534">
        <v>55</v>
      </c>
      <c r="C27534">
        <v>4</v>
      </c>
      <c r="D27534" s="1" t="s">
        <v>101</v>
      </c>
      <c r="E27534">
        <v>66404</v>
      </c>
      <c r="F27534">
        <v>1107</v>
      </c>
      <c r="G27534">
        <v>1995</v>
      </c>
      <c r="H27534" s="1" t="s">
        <v>100</v>
      </c>
      <c r="I27534">
        <v>430000</v>
      </c>
      <c r="J27534">
        <v>8</v>
      </c>
      <c r="K27534">
        <v>2302</v>
      </c>
      <c r="L27534" s="1" t="s">
        <v>100</v>
      </c>
      <c r="M27534">
        <v>246.66666667000001</v>
      </c>
      <c r="N27534">
        <v>66.666666667000001</v>
      </c>
    </row>
    <row r="27535" spans="1:14" x14ac:dyDescent="0.3">
      <c r="A27535" s="1" t="s">
        <v>40858</v>
      </c>
      <c r="B27535">
        <v>64</v>
      </c>
      <c r="C27535">
        <v>3</v>
      </c>
      <c r="D27535" s="1" t="s">
        <v>130</v>
      </c>
      <c r="E27535">
        <v>58552</v>
      </c>
      <c r="F27535">
        <v>831</v>
      </c>
      <c r="G27535">
        <v>1995</v>
      </c>
      <c r="H27535" s="1" t="s">
        <v>100</v>
      </c>
      <c r="I27535">
        <v>250000</v>
      </c>
      <c r="J27535">
        <v>6</v>
      </c>
      <c r="K27535">
        <v>558</v>
      </c>
      <c r="L27535" s="1" t="s">
        <v>130</v>
      </c>
      <c r="M27535">
        <v>174.33333332999999</v>
      </c>
      <c r="N27535">
        <v>91.666666667000001</v>
      </c>
    </row>
    <row r="27536" spans="1:14" x14ac:dyDescent="0.3">
      <c r="A27536" s="1" t="s">
        <v>40859</v>
      </c>
      <c r="B27536">
        <v>53</v>
      </c>
      <c r="C27536">
        <v>4</v>
      </c>
      <c r="D27536" s="1" t="s">
        <v>101</v>
      </c>
      <c r="E27536">
        <v>66404</v>
      </c>
      <c r="F27536">
        <v>1107</v>
      </c>
      <c r="G27536">
        <v>1995</v>
      </c>
      <c r="H27536" s="1" t="s">
        <v>100</v>
      </c>
      <c r="I27536">
        <v>250000</v>
      </c>
      <c r="J27536">
        <v>7</v>
      </c>
      <c r="K27536">
        <v>318</v>
      </c>
      <c r="L27536" s="1" t="s">
        <v>100</v>
      </c>
      <c r="M27536">
        <v>166.16666667000001</v>
      </c>
      <c r="N27536">
        <v>62.5</v>
      </c>
    </row>
    <row r="27537" spans="1:14" x14ac:dyDescent="0.3">
      <c r="A27537" s="1" t="s">
        <v>40863</v>
      </c>
      <c r="B27537">
        <v>52</v>
      </c>
      <c r="C27537">
        <v>5</v>
      </c>
      <c r="D27537" s="1" t="s">
        <v>142</v>
      </c>
      <c r="E27537">
        <v>94500</v>
      </c>
      <c r="F27537">
        <v>2123</v>
      </c>
      <c r="G27537">
        <v>2001</v>
      </c>
      <c r="H27537" s="1" t="s">
        <v>100</v>
      </c>
      <c r="I27537">
        <v>1829479</v>
      </c>
      <c r="J27537">
        <v>10</v>
      </c>
      <c r="K27537">
        <v>7749</v>
      </c>
      <c r="L27537" s="1" t="s">
        <v>100</v>
      </c>
      <c r="M27537">
        <v>617.41666667000004</v>
      </c>
      <c r="N27537">
        <v>141.66666667000001</v>
      </c>
    </row>
    <row r="27538" spans="1:14" x14ac:dyDescent="0.3">
      <c r="A27538" s="1" t="s">
        <v>40864</v>
      </c>
      <c r="B27538">
        <v>51</v>
      </c>
      <c r="C27538">
        <v>2</v>
      </c>
      <c r="D27538" s="1" t="s">
        <v>130</v>
      </c>
      <c r="E27538">
        <v>51023</v>
      </c>
      <c r="F27538">
        <v>542</v>
      </c>
      <c r="G27538">
        <v>1995</v>
      </c>
      <c r="H27538" s="1" t="s">
        <v>100</v>
      </c>
      <c r="I27538">
        <v>400000</v>
      </c>
      <c r="J27538">
        <v>9</v>
      </c>
      <c r="K27538">
        <v>2548</v>
      </c>
      <c r="L27538" s="1" t="s">
        <v>123</v>
      </c>
      <c r="M27538">
        <v>571</v>
      </c>
      <c r="N27538">
        <v>0</v>
      </c>
    </row>
    <row r="27539" spans="1:14" x14ac:dyDescent="0.3">
      <c r="A27539" s="1" t="s">
        <v>40865</v>
      </c>
      <c r="B27539">
        <v>30</v>
      </c>
      <c r="C27539">
        <v>3</v>
      </c>
      <c r="D27539" s="1" t="s">
        <v>142</v>
      </c>
      <c r="E27539">
        <v>63986</v>
      </c>
      <c r="F27539">
        <v>1491</v>
      </c>
      <c r="G27539">
        <v>2002</v>
      </c>
      <c r="H27539" s="1" t="s">
        <v>100</v>
      </c>
      <c r="I27539">
        <v>430000</v>
      </c>
      <c r="J27539">
        <v>6</v>
      </c>
      <c r="K27539">
        <v>1952</v>
      </c>
      <c r="L27539" s="1" t="s">
        <v>101</v>
      </c>
      <c r="M27539">
        <v>119</v>
      </c>
      <c r="N27539">
        <v>107.5</v>
      </c>
    </row>
    <row r="27540" spans="1:14" x14ac:dyDescent="0.3">
      <c r="A27540" s="1" t="s">
        <v>40866</v>
      </c>
      <c r="B27540">
        <v>40</v>
      </c>
      <c r="C27540">
        <v>4</v>
      </c>
      <c r="D27540" s="1" t="s">
        <v>142</v>
      </c>
      <c r="E27540">
        <v>65244</v>
      </c>
      <c r="F27540">
        <v>1741</v>
      </c>
      <c r="G27540">
        <v>2002</v>
      </c>
      <c r="H27540" s="1" t="s">
        <v>100</v>
      </c>
      <c r="I27540">
        <v>325000</v>
      </c>
      <c r="J27540">
        <v>7</v>
      </c>
      <c r="K27540">
        <v>1044</v>
      </c>
      <c r="L27540" s="1" t="s">
        <v>130</v>
      </c>
      <c r="M27540">
        <v>275.66666666999998</v>
      </c>
      <c r="N27540">
        <v>44.583333332999999</v>
      </c>
    </row>
    <row r="27541" spans="1:14" x14ac:dyDescent="0.3">
      <c r="A27541" s="1" t="s">
        <v>40867</v>
      </c>
      <c r="B27541">
        <v>35</v>
      </c>
      <c r="C27541">
        <v>3</v>
      </c>
      <c r="D27541" s="1" t="s">
        <v>130</v>
      </c>
      <c r="E27541">
        <v>57757</v>
      </c>
      <c r="F27541">
        <v>847</v>
      </c>
      <c r="G27541">
        <v>2000</v>
      </c>
      <c r="H27541" s="1" t="s">
        <v>100</v>
      </c>
      <c r="I27541">
        <v>142000</v>
      </c>
      <c r="J27541">
        <v>6</v>
      </c>
      <c r="K27541">
        <v>1160</v>
      </c>
      <c r="L27541" s="1" t="s">
        <v>100</v>
      </c>
      <c r="M27541">
        <v>227.75</v>
      </c>
      <c r="N27541">
        <v>60</v>
      </c>
    </row>
    <row r="27542" spans="1:14" x14ac:dyDescent="0.3">
      <c r="A27542" s="1" t="s">
        <v>40868</v>
      </c>
      <c r="B27542">
        <v>44</v>
      </c>
      <c r="C27542">
        <v>4</v>
      </c>
      <c r="D27542" s="1" t="s">
        <v>101</v>
      </c>
      <c r="E27542">
        <v>53252</v>
      </c>
      <c r="F27542">
        <v>846</v>
      </c>
      <c r="G27542">
        <v>1995</v>
      </c>
      <c r="H27542" s="1" t="s">
        <v>100</v>
      </c>
      <c r="I27542">
        <v>235000</v>
      </c>
      <c r="J27542">
        <v>8</v>
      </c>
      <c r="K27542">
        <v>1638</v>
      </c>
      <c r="L27542" s="1" t="s">
        <v>100</v>
      </c>
      <c r="M27542">
        <v>279.5</v>
      </c>
      <c r="N27542">
        <v>175</v>
      </c>
    </row>
    <row r="27543" spans="1:14" x14ac:dyDescent="0.3">
      <c r="A27543" s="1" t="s">
        <v>40871</v>
      </c>
      <c r="B27543">
        <v>60</v>
      </c>
      <c r="C27543">
        <v>4</v>
      </c>
      <c r="D27543" s="1" t="s">
        <v>101</v>
      </c>
      <c r="E27543">
        <v>53252</v>
      </c>
      <c r="F27543">
        <v>846</v>
      </c>
      <c r="G27543">
        <v>2000</v>
      </c>
      <c r="H27543" s="1" t="s">
        <v>100</v>
      </c>
      <c r="I27543">
        <v>198000</v>
      </c>
      <c r="J27543">
        <v>8</v>
      </c>
      <c r="K27543">
        <v>1242</v>
      </c>
      <c r="L27543" s="1" t="s">
        <v>100</v>
      </c>
      <c r="M27543">
        <v>169</v>
      </c>
      <c r="N27543">
        <v>90</v>
      </c>
    </row>
    <row r="27544" spans="1:14" x14ac:dyDescent="0.3">
      <c r="A27544" s="1" t="s">
        <v>40872</v>
      </c>
      <c r="B27544">
        <v>46</v>
      </c>
      <c r="C27544">
        <v>4</v>
      </c>
      <c r="D27544" s="1" t="s">
        <v>101</v>
      </c>
      <c r="E27544">
        <v>58434</v>
      </c>
      <c r="F27544">
        <v>961</v>
      </c>
      <c r="G27544">
        <v>1995</v>
      </c>
      <c r="H27544" s="1" t="s">
        <v>100</v>
      </c>
      <c r="I27544">
        <v>184000</v>
      </c>
      <c r="J27544">
        <v>8</v>
      </c>
      <c r="K27544">
        <v>1388</v>
      </c>
      <c r="L27544" s="1" t="s">
        <v>130</v>
      </c>
      <c r="M27544">
        <v>164.66666667000001</v>
      </c>
      <c r="N27544">
        <v>71</v>
      </c>
    </row>
    <row r="27545" spans="1:14" x14ac:dyDescent="0.3">
      <c r="A27545" s="1" t="s">
        <v>40873</v>
      </c>
      <c r="B27545">
        <v>74</v>
      </c>
      <c r="C27545">
        <v>2</v>
      </c>
      <c r="D27545" s="1" t="s">
        <v>101</v>
      </c>
      <c r="E27545">
        <v>58434</v>
      </c>
      <c r="F27545">
        <v>687</v>
      </c>
      <c r="G27545">
        <v>1995</v>
      </c>
      <c r="H27545" s="1" t="s">
        <v>100</v>
      </c>
      <c r="I27545">
        <v>105000</v>
      </c>
      <c r="J27545">
        <v>4</v>
      </c>
      <c r="K27545">
        <v>813</v>
      </c>
      <c r="L27545" s="1" t="s">
        <v>130</v>
      </c>
      <c r="M27545">
        <v>225.33333332999999</v>
      </c>
      <c r="N27545">
        <v>113</v>
      </c>
    </row>
    <row r="27546" spans="1:14" x14ac:dyDescent="0.3">
      <c r="A27546" s="1" t="s">
        <v>40874</v>
      </c>
      <c r="B27546">
        <v>56</v>
      </c>
      <c r="C27546">
        <v>3</v>
      </c>
      <c r="D27546" s="1" t="s">
        <v>101</v>
      </c>
      <c r="E27546">
        <v>58418</v>
      </c>
      <c r="F27546">
        <v>865</v>
      </c>
      <c r="G27546">
        <v>1995</v>
      </c>
      <c r="H27546" s="1" t="s">
        <v>100</v>
      </c>
      <c r="I27546">
        <v>175000</v>
      </c>
      <c r="J27546">
        <v>7</v>
      </c>
      <c r="K27546">
        <v>1654</v>
      </c>
      <c r="L27546" s="1" t="s">
        <v>101</v>
      </c>
      <c r="M27546">
        <v>152.66666667000001</v>
      </c>
      <c r="N27546">
        <v>66.666666667000001</v>
      </c>
    </row>
    <row r="27547" spans="1:14" x14ac:dyDescent="0.3">
      <c r="A27547" s="1" t="s">
        <v>40876</v>
      </c>
      <c r="B27547">
        <v>70</v>
      </c>
      <c r="C27547">
        <v>3</v>
      </c>
      <c r="D27547" s="1" t="s">
        <v>101</v>
      </c>
      <c r="E27547">
        <v>58418</v>
      </c>
      <c r="F27547">
        <v>865</v>
      </c>
      <c r="G27547">
        <v>1995</v>
      </c>
      <c r="H27547" s="1" t="s">
        <v>100</v>
      </c>
      <c r="I27547">
        <v>220000</v>
      </c>
      <c r="J27547">
        <v>8</v>
      </c>
      <c r="K27547">
        <v>442</v>
      </c>
      <c r="L27547" s="1" t="s">
        <v>101</v>
      </c>
      <c r="M27547">
        <v>221</v>
      </c>
      <c r="N27547">
        <v>80</v>
      </c>
    </row>
    <row r="27548" spans="1:14" x14ac:dyDescent="0.3">
      <c r="A27548" s="1" t="s">
        <v>40877</v>
      </c>
      <c r="B27548">
        <v>33</v>
      </c>
      <c r="C27548">
        <v>3</v>
      </c>
      <c r="D27548" s="1" t="s">
        <v>101</v>
      </c>
      <c r="E27548">
        <v>58418</v>
      </c>
      <c r="F27548">
        <v>865</v>
      </c>
      <c r="G27548">
        <v>1995</v>
      </c>
      <c r="H27548" s="1" t="s">
        <v>100</v>
      </c>
      <c r="I27548">
        <v>140000</v>
      </c>
      <c r="J27548">
        <v>6</v>
      </c>
      <c r="K27548">
        <v>1073</v>
      </c>
      <c r="L27548" s="1" t="s">
        <v>101</v>
      </c>
      <c r="M27548">
        <v>208.33333332999999</v>
      </c>
      <c r="N27548">
        <v>58.333333332999999</v>
      </c>
    </row>
    <row r="27549" spans="1:14" x14ac:dyDescent="0.3">
      <c r="A27549" s="1" t="s">
        <v>40878</v>
      </c>
      <c r="B27549">
        <v>51</v>
      </c>
      <c r="C27549">
        <v>4</v>
      </c>
      <c r="D27549" s="1" t="s">
        <v>100</v>
      </c>
      <c r="E27549">
        <v>70109</v>
      </c>
      <c r="F27549">
        <v>1252</v>
      </c>
      <c r="G27549">
        <v>2000</v>
      </c>
      <c r="H27549" s="1" t="s">
        <v>100</v>
      </c>
      <c r="I27549">
        <v>225000</v>
      </c>
      <c r="J27549">
        <v>7</v>
      </c>
      <c r="K27549">
        <v>1939</v>
      </c>
      <c r="L27549" s="1" t="s">
        <v>130</v>
      </c>
      <c r="M27549">
        <v>497.33333333000002</v>
      </c>
      <c r="N27549">
        <v>37.5</v>
      </c>
    </row>
    <row r="27550" spans="1:14" x14ac:dyDescent="0.3">
      <c r="A27550" s="1" t="s">
        <v>40879</v>
      </c>
      <c r="B27550">
        <v>42</v>
      </c>
      <c r="C27550">
        <v>4</v>
      </c>
      <c r="D27550" s="1" t="s">
        <v>101</v>
      </c>
      <c r="E27550">
        <v>55750</v>
      </c>
      <c r="F27550">
        <v>982</v>
      </c>
      <c r="G27550">
        <v>1995</v>
      </c>
      <c r="H27550" s="1" t="s">
        <v>100</v>
      </c>
      <c r="I27550">
        <v>370000</v>
      </c>
      <c r="J27550">
        <v>9</v>
      </c>
      <c r="K27550">
        <v>2166</v>
      </c>
      <c r="L27550" s="1" t="s">
        <v>142</v>
      </c>
      <c r="M27550">
        <v>222</v>
      </c>
      <c r="N27550">
        <v>115</v>
      </c>
    </row>
    <row r="27551" spans="1:14" x14ac:dyDescent="0.3">
      <c r="A27551" s="1" t="s">
        <v>40880</v>
      </c>
      <c r="B27551">
        <v>42</v>
      </c>
      <c r="C27551">
        <v>3</v>
      </c>
      <c r="D27551" s="1" t="s">
        <v>130</v>
      </c>
      <c r="E27551">
        <v>57612</v>
      </c>
      <c r="F27551">
        <v>783</v>
      </c>
      <c r="G27551">
        <v>2000</v>
      </c>
      <c r="H27551" s="1" t="s">
        <v>100</v>
      </c>
      <c r="I27551">
        <v>120000</v>
      </c>
      <c r="J27551">
        <v>5</v>
      </c>
      <c r="K27551">
        <v>684</v>
      </c>
      <c r="L27551" s="1" t="s">
        <v>142</v>
      </c>
      <c r="M27551">
        <v>325.5</v>
      </c>
      <c r="N27551">
        <v>25</v>
      </c>
    </row>
    <row r="27552" spans="1:14" x14ac:dyDescent="0.3">
      <c r="A27552" s="1" t="s">
        <v>40884</v>
      </c>
      <c r="B27552">
        <v>30</v>
      </c>
      <c r="C27552">
        <v>3</v>
      </c>
      <c r="D27552" s="1" t="s">
        <v>130</v>
      </c>
      <c r="E27552">
        <v>51023</v>
      </c>
      <c r="F27552">
        <v>710</v>
      </c>
      <c r="G27552">
        <v>2001</v>
      </c>
      <c r="H27552" s="1" t="s">
        <v>100</v>
      </c>
      <c r="I27552">
        <v>80000</v>
      </c>
      <c r="J27552">
        <v>5</v>
      </c>
      <c r="K27552">
        <v>693</v>
      </c>
      <c r="L27552" s="1" t="s">
        <v>123</v>
      </c>
      <c r="M27552">
        <v>92</v>
      </c>
      <c r="N27552">
        <v>20</v>
      </c>
    </row>
    <row r="27553" spans="1:14" x14ac:dyDescent="0.3">
      <c r="A27553" s="1" t="s">
        <v>40885</v>
      </c>
      <c r="B27553">
        <v>62</v>
      </c>
      <c r="C27553">
        <v>4</v>
      </c>
      <c r="D27553" s="1" t="s">
        <v>142</v>
      </c>
      <c r="E27553">
        <v>60300</v>
      </c>
      <c r="F27553">
        <v>1515</v>
      </c>
      <c r="G27553">
        <v>2003</v>
      </c>
      <c r="H27553" s="1" t="s">
        <v>100</v>
      </c>
      <c r="I27553">
        <v>900000</v>
      </c>
      <c r="J27553">
        <v>9</v>
      </c>
      <c r="K27553">
        <v>3729</v>
      </c>
      <c r="L27553" s="1" t="s">
        <v>100</v>
      </c>
      <c r="M27553">
        <v>298.33333333000002</v>
      </c>
      <c r="N27553">
        <v>263</v>
      </c>
    </row>
    <row r="27554" spans="1:14" x14ac:dyDescent="0.3">
      <c r="A27554" s="1" t="s">
        <v>40886</v>
      </c>
      <c r="B27554">
        <v>46</v>
      </c>
      <c r="C27554">
        <v>3</v>
      </c>
      <c r="D27554" s="1" t="s">
        <v>142</v>
      </c>
      <c r="E27554">
        <v>63783</v>
      </c>
      <c r="F27554">
        <v>1157</v>
      </c>
      <c r="G27554">
        <v>1995</v>
      </c>
      <c r="H27554" s="1" t="s">
        <v>100</v>
      </c>
      <c r="I27554">
        <v>-6</v>
      </c>
      <c r="J27554">
        <v>6</v>
      </c>
      <c r="K27554">
        <v>1605</v>
      </c>
      <c r="L27554" s="1" t="s">
        <v>130</v>
      </c>
      <c r="M27554">
        <v>409.33333333000002</v>
      </c>
      <c r="N27554">
        <v>20.833333332999999</v>
      </c>
    </row>
    <row r="27555" spans="1:14" x14ac:dyDescent="0.3">
      <c r="A27555" s="1" t="s">
        <v>40888</v>
      </c>
      <c r="B27555">
        <v>50</v>
      </c>
      <c r="C27555">
        <v>2</v>
      </c>
      <c r="D27555" s="1" t="s">
        <v>130</v>
      </c>
      <c r="E27555">
        <v>64658</v>
      </c>
      <c r="F27555">
        <v>671</v>
      </c>
      <c r="G27555">
        <v>1995</v>
      </c>
      <c r="H27555" s="1" t="s">
        <v>100</v>
      </c>
      <c r="I27555">
        <v>169000</v>
      </c>
      <c r="J27555">
        <v>4</v>
      </c>
      <c r="K27555">
        <v>1548</v>
      </c>
      <c r="L27555" s="1" t="s">
        <v>101</v>
      </c>
      <c r="M27555">
        <v>221.66666667000001</v>
      </c>
      <c r="N27555">
        <v>175.83333332999999</v>
      </c>
    </row>
    <row r="27556" spans="1:14" x14ac:dyDescent="0.3">
      <c r="A27556" s="1" t="s">
        <v>40889</v>
      </c>
      <c r="B27556">
        <v>51</v>
      </c>
      <c r="C27556">
        <v>2</v>
      </c>
      <c r="D27556" s="1" t="s">
        <v>130</v>
      </c>
      <c r="E27556">
        <v>65824</v>
      </c>
      <c r="F27556">
        <v>700</v>
      </c>
      <c r="G27556">
        <v>1995</v>
      </c>
      <c r="H27556" s="1" t="s">
        <v>100</v>
      </c>
      <c r="I27556">
        <v>170000</v>
      </c>
      <c r="J27556">
        <v>6</v>
      </c>
      <c r="K27556">
        <v>1078</v>
      </c>
      <c r="L27556" s="1" t="s">
        <v>130</v>
      </c>
      <c r="M27556">
        <v>169</v>
      </c>
      <c r="N27556">
        <v>197.5</v>
      </c>
    </row>
    <row r="27557" spans="1:14" x14ac:dyDescent="0.3">
      <c r="A27557" s="1" t="s">
        <v>40890</v>
      </c>
      <c r="B27557">
        <v>47</v>
      </c>
      <c r="C27557">
        <v>5</v>
      </c>
      <c r="D27557" s="1" t="s">
        <v>130</v>
      </c>
      <c r="E27557">
        <v>59471</v>
      </c>
      <c r="F27557">
        <v>971</v>
      </c>
      <c r="G27557">
        <v>2001</v>
      </c>
      <c r="H27557" s="1" t="s">
        <v>100</v>
      </c>
      <c r="I27557">
        <v>380000</v>
      </c>
      <c r="J27557">
        <v>10</v>
      </c>
      <c r="K27557">
        <v>2760</v>
      </c>
      <c r="L27557" s="1" t="s">
        <v>130</v>
      </c>
      <c r="M27557">
        <v>362.16666666999998</v>
      </c>
      <c r="N27557">
        <v>162.75</v>
      </c>
    </row>
    <row r="27558" spans="1:14" x14ac:dyDescent="0.3">
      <c r="A27558" s="1" t="s">
        <v>40891</v>
      </c>
      <c r="B27558">
        <v>-9</v>
      </c>
      <c r="C27558">
        <v>3</v>
      </c>
      <c r="D27558" s="1" t="s">
        <v>101</v>
      </c>
      <c r="E27558">
        <v>47488</v>
      </c>
      <c r="F27558">
        <v>738</v>
      </c>
      <c r="G27558">
        <v>1995</v>
      </c>
      <c r="H27558" s="1" t="s">
        <v>101</v>
      </c>
      <c r="I27558">
        <v>-6</v>
      </c>
      <c r="J27558">
        <v>6</v>
      </c>
      <c r="K27558">
        <v>-6</v>
      </c>
      <c r="L27558" s="1" t="s">
        <v>123</v>
      </c>
      <c r="M27558">
        <v>215</v>
      </c>
      <c r="N27558">
        <v>10.416666666999999</v>
      </c>
    </row>
    <row r="27559" spans="1:14" x14ac:dyDescent="0.3">
      <c r="A27559" s="1" t="s">
        <v>40892</v>
      </c>
      <c r="B27559">
        <v>71</v>
      </c>
      <c r="C27559">
        <v>3</v>
      </c>
      <c r="D27559" s="1" t="s">
        <v>101</v>
      </c>
      <c r="E27559">
        <v>50978</v>
      </c>
      <c r="F27559">
        <v>791</v>
      </c>
      <c r="G27559">
        <v>2000</v>
      </c>
      <c r="H27559" s="1" t="s">
        <v>100</v>
      </c>
      <c r="I27559">
        <v>-6</v>
      </c>
      <c r="J27559">
        <v>6</v>
      </c>
      <c r="K27559">
        <v>1173</v>
      </c>
      <c r="L27559" s="1" t="s">
        <v>142</v>
      </c>
      <c r="M27559">
        <v>150</v>
      </c>
      <c r="N27559">
        <v>22.75</v>
      </c>
    </row>
    <row r="27560" spans="1:14" x14ac:dyDescent="0.3">
      <c r="A27560" s="1" t="s">
        <v>40893</v>
      </c>
      <c r="B27560">
        <v>80</v>
      </c>
      <c r="C27560">
        <v>3</v>
      </c>
      <c r="D27560" s="1" t="s">
        <v>101</v>
      </c>
      <c r="E27560">
        <v>58434</v>
      </c>
      <c r="F27560">
        <v>882</v>
      </c>
      <c r="G27560">
        <v>2001</v>
      </c>
      <c r="H27560" s="1" t="s">
        <v>100</v>
      </c>
      <c r="I27560">
        <v>90000</v>
      </c>
      <c r="J27560">
        <v>5</v>
      </c>
      <c r="K27560">
        <v>912</v>
      </c>
      <c r="L27560" s="1" t="s">
        <v>130</v>
      </c>
      <c r="M27560">
        <v>136</v>
      </c>
      <c r="N27560">
        <v>22.5</v>
      </c>
    </row>
    <row r="27561" spans="1:14" x14ac:dyDescent="0.3">
      <c r="A27561" s="1" t="s">
        <v>40895</v>
      </c>
      <c r="B27561">
        <v>34</v>
      </c>
      <c r="C27561">
        <v>3</v>
      </c>
      <c r="D27561" s="1" t="s">
        <v>101</v>
      </c>
      <c r="E27561">
        <v>58434</v>
      </c>
      <c r="F27561">
        <v>882</v>
      </c>
      <c r="G27561">
        <v>2000</v>
      </c>
      <c r="H27561" s="1" t="s">
        <v>100</v>
      </c>
      <c r="I27561">
        <v>140000</v>
      </c>
      <c r="J27561">
        <v>5</v>
      </c>
      <c r="K27561">
        <v>974</v>
      </c>
      <c r="L27561" s="1" t="s">
        <v>130</v>
      </c>
      <c r="M27561">
        <v>138</v>
      </c>
      <c r="N27561">
        <v>71.666666667000001</v>
      </c>
    </row>
    <row r="27562" spans="1:14" x14ac:dyDescent="0.3">
      <c r="A27562" s="1" t="s">
        <v>40896</v>
      </c>
      <c r="B27562">
        <v>54</v>
      </c>
      <c r="C27562">
        <v>5</v>
      </c>
      <c r="D27562" s="1" t="s">
        <v>101</v>
      </c>
      <c r="E27562">
        <v>58434</v>
      </c>
      <c r="F27562">
        <v>1014</v>
      </c>
      <c r="G27562">
        <v>2003</v>
      </c>
      <c r="H27562" s="1" t="s">
        <v>100</v>
      </c>
      <c r="I27562">
        <v>1829479</v>
      </c>
      <c r="J27562">
        <v>14</v>
      </c>
      <c r="K27562">
        <v>6966</v>
      </c>
      <c r="L27562" s="1" t="s">
        <v>130</v>
      </c>
      <c r="M27562">
        <v>518.5</v>
      </c>
      <c r="N27562">
        <v>539.75</v>
      </c>
    </row>
    <row r="27563" spans="1:14" x14ac:dyDescent="0.3">
      <c r="A27563" s="1" t="s">
        <v>40897</v>
      </c>
      <c r="B27563">
        <v>70</v>
      </c>
      <c r="C27563">
        <v>3</v>
      </c>
      <c r="D27563" s="1" t="s">
        <v>101</v>
      </c>
      <c r="E27563">
        <v>58434</v>
      </c>
      <c r="F27563">
        <v>882</v>
      </c>
      <c r="G27563">
        <v>2002</v>
      </c>
      <c r="H27563" s="1" t="s">
        <v>100</v>
      </c>
      <c r="I27563">
        <v>220000</v>
      </c>
      <c r="J27563">
        <v>7</v>
      </c>
      <c r="K27563">
        <v>374</v>
      </c>
      <c r="L27563" s="1" t="s">
        <v>130</v>
      </c>
      <c r="M27563">
        <v>142</v>
      </c>
      <c r="N27563">
        <v>58.333333332999999</v>
      </c>
    </row>
    <row r="27564" spans="1:14" x14ac:dyDescent="0.3">
      <c r="A27564" s="1" t="s">
        <v>40899</v>
      </c>
      <c r="B27564">
        <v>59</v>
      </c>
      <c r="C27564">
        <v>4</v>
      </c>
      <c r="D27564" s="1" t="s">
        <v>101</v>
      </c>
      <c r="E27564">
        <v>55152</v>
      </c>
      <c r="F27564">
        <v>1037</v>
      </c>
      <c r="G27564">
        <v>1995</v>
      </c>
      <c r="H27564" s="1" t="s">
        <v>100</v>
      </c>
      <c r="I27564">
        <v>400000</v>
      </c>
      <c r="J27564">
        <v>9</v>
      </c>
      <c r="K27564">
        <v>3284</v>
      </c>
      <c r="L27564" s="1" t="s">
        <v>130</v>
      </c>
      <c r="M27564">
        <v>584.16666667000004</v>
      </c>
      <c r="N27564">
        <v>100</v>
      </c>
    </row>
    <row r="27565" spans="1:14" x14ac:dyDescent="0.3">
      <c r="A27565" s="1" t="s">
        <v>40900</v>
      </c>
      <c r="B27565">
        <v>66</v>
      </c>
      <c r="C27565">
        <v>3</v>
      </c>
      <c r="D27565" s="1" t="s">
        <v>101</v>
      </c>
      <c r="E27565">
        <v>55297</v>
      </c>
      <c r="F27565">
        <v>1042</v>
      </c>
      <c r="G27565">
        <v>1995</v>
      </c>
      <c r="H27565" s="1" t="s">
        <v>100</v>
      </c>
      <c r="I27565">
        <v>185000</v>
      </c>
      <c r="J27565">
        <v>6</v>
      </c>
      <c r="K27565">
        <v>474</v>
      </c>
      <c r="L27565" s="1" t="s">
        <v>130</v>
      </c>
      <c r="M27565">
        <v>252.83333332999999</v>
      </c>
      <c r="N27565">
        <v>98.25</v>
      </c>
    </row>
    <row r="27566" spans="1:14" x14ac:dyDescent="0.3">
      <c r="A27566" s="1" t="s">
        <v>40902</v>
      </c>
      <c r="B27566">
        <v>50</v>
      </c>
      <c r="C27566">
        <v>3</v>
      </c>
      <c r="D27566" s="1" t="s">
        <v>142</v>
      </c>
      <c r="E27566">
        <v>67713</v>
      </c>
      <c r="F27566">
        <v>1157</v>
      </c>
      <c r="G27566">
        <v>1995</v>
      </c>
      <c r="H27566" s="1" t="s">
        <v>100</v>
      </c>
      <c r="I27566">
        <v>475000</v>
      </c>
      <c r="J27566">
        <v>8</v>
      </c>
      <c r="K27566">
        <v>1956</v>
      </c>
      <c r="L27566" s="1" t="s">
        <v>101</v>
      </c>
      <c r="M27566">
        <v>302</v>
      </c>
      <c r="N27566">
        <v>153.75</v>
      </c>
    </row>
    <row r="27567" spans="1:14" x14ac:dyDescent="0.3">
      <c r="A27567" s="1" t="s">
        <v>40903</v>
      </c>
      <c r="B27567">
        <v>28</v>
      </c>
      <c r="C27567">
        <v>3</v>
      </c>
      <c r="D27567" s="1" t="s">
        <v>101</v>
      </c>
      <c r="E27567">
        <v>55297</v>
      </c>
      <c r="F27567">
        <v>1042</v>
      </c>
      <c r="G27567">
        <v>2001</v>
      </c>
      <c r="H27567" s="1" t="s">
        <v>100</v>
      </c>
      <c r="I27567">
        <v>200000</v>
      </c>
      <c r="J27567">
        <v>5</v>
      </c>
      <c r="K27567">
        <v>1182</v>
      </c>
      <c r="L27567" s="1" t="s">
        <v>130</v>
      </c>
      <c r="M27567">
        <v>168.33333332999999</v>
      </c>
      <c r="N27567">
        <v>83.333333332999999</v>
      </c>
    </row>
    <row r="27568" spans="1:14" x14ac:dyDescent="0.3">
      <c r="A27568" s="1" t="s">
        <v>40904</v>
      </c>
      <c r="B27568">
        <v>31</v>
      </c>
      <c r="C27568">
        <v>3</v>
      </c>
      <c r="D27568" s="1" t="s">
        <v>101</v>
      </c>
      <c r="E27568">
        <v>55297</v>
      </c>
      <c r="F27568">
        <v>1042</v>
      </c>
      <c r="G27568">
        <v>2001</v>
      </c>
      <c r="H27568" s="1" t="s">
        <v>100</v>
      </c>
      <c r="I27568">
        <v>-6</v>
      </c>
      <c r="J27568">
        <v>6</v>
      </c>
      <c r="K27568">
        <v>805</v>
      </c>
      <c r="L27568" s="1" t="s">
        <v>130</v>
      </c>
      <c r="M27568">
        <v>138.33333332999999</v>
      </c>
      <c r="N27568">
        <v>16.666666667000001</v>
      </c>
    </row>
    <row r="27569" spans="1:14" x14ac:dyDescent="0.3">
      <c r="A27569" s="1" t="s">
        <v>40905</v>
      </c>
      <c r="B27569">
        <v>82</v>
      </c>
      <c r="C27569">
        <v>2</v>
      </c>
      <c r="D27569" s="1" t="s">
        <v>142</v>
      </c>
      <c r="E27569">
        <v>68161</v>
      </c>
      <c r="F27569">
        <v>849</v>
      </c>
      <c r="G27569">
        <v>1995</v>
      </c>
      <c r="H27569" s="1" t="s">
        <v>100</v>
      </c>
      <c r="I27569">
        <v>145000</v>
      </c>
      <c r="J27569">
        <v>4</v>
      </c>
      <c r="K27569">
        <v>341</v>
      </c>
      <c r="L27569" s="1" t="s">
        <v>130</v>
      </c>
      <c r="M27569">
        <v>117</v>
      </c>
      <c r="N27569">
        <v>160</v>
      </c>
    </row>
    <row r="27570" spans="1:14" x14ac:dyDescent="0.3">
      <c r="A27570" s="1" t="s">
        <v>40906</v>
      </c>
      <c r="B27570">
        <v>21</v>
      </c>
      <c r="C27570">
        <v>2</v>
      </c>
      <c r="D27570" s="1" t="s">
        <v>142</v>
      </c>
      <c r="E27570">
        <v>68161</v>
      </c>
      <c r="F27570">
        <v>849</v>
      </c>
      <c r="G27570">
        <v>1995</v>
      </c>
      <c r="H27570" s="1" t="s">
        <v>100</v>
      </c>
      <c r="I27570">
        <v>-6</v>
      </c>
      <c r="J27570">
        <v>4</v>
      </c>
      <c r="K27570">
        <v>1053</v>
      </c>
      <c r="L27570" s="1" t="s">
        <v>130</v>
      </c>
      <c r="M27570">
        <v>127.5</v>
      </c>
      <c r="N27570">
        <v>0</v>
      </c>
    </row>
    <row r="27571" spans="1:14" x14ac:dyDescent="0.3">
      <c r="A27571" s="1" t="s">
        <v>40907</v>
      </c>
      <c r="B27571">
        <v>50</v>
      </c>
      <c r="C27571">
        <v>5</v>
      </c>
      <c r="D27571" s="1" t="s">
        <v>130</v>
      </c>
      <c r="E27571">
        <v>65824</v>
      </c>
      <c r="F27571">
        <v>1044</v>
      </c>
      <c r="G27571">
        <v>1995</v>
      </c>
      <c r="H27571" s="1" t="s">
        <v>100</v>
      </c>
      <c r="I27571">
        <v>675000</v>
      </c>
      <c r="J27571">
        <v>9</v>
      </c>
      <c r="K27571">
        <v>1749</v>
      </c>
      <c r="L27571" s="1" t="s">
        <v>130</v>
      </c>
      <c r="M27571">
        <v>261.83333333000002</v>
      </c>
      <c r="N27571">
        <v>173.75</v>
      </c>
    </row>
    <row r="27572" spans="1:14" x14ac:dyDescent="0.3">
      <c r="A27572" s="1" t="s">
        <v>40908</v>
      </c>
      <c r="B27572">
        <v>37</v>
      </c>
      <c r="C27572">
        <v>4</v>
      </c>
      <c r="D27572" s="1" t="s">
        <v>130</v>
      </c>
      <c r="E27572">
        <v>65824</v>
      </c>
      <c r="F27572">
        <v>1011</v>
      </c>
      <c r="G27572">
        <v>2001</v>
      </c>
      <c r="H27572" s="1" t="s">
        <v>100</v>
      </c>
      <c r="I27572">
        <v>235000</v>
      </c>
      <c r="J27572">
        <v>8</v>
      </c>
      <c r="K27572">
        <v>1645</v>
      </c>
      <c r="L27572" s="1" t="s">
        <v>130</v>
      </c>
      <c r="M27572">
        <v>487</v>
      </c>
      <c r="N27572">
        <v>33.333333332999999</v>
      </c>
    </row>
    <row r="27573" spans="1:14" x14ac:dyDescent="0.3">
      <c r="A27573" s="1" t="s">
        <v>40910</v>
      </c>
      <c r="B27573">
        <v>37</v>
      </c>
      <c r="C27573">
        <v>4</v>
      </c>
      <c r="D27573" s="1" t="s">
        <v>101</v>
      </c>
      <c r="E27573">
        <v>58434</v>
      </c>
      <c r="F27573">
        <v>961</v>
      </c>
      <c r="G27573">
        <v>1995</v>
      </c>
      <c r="H27573" s="1" t="s">
        <v>100</v>
      </c>
      <c r="I27573">
        <v>230000</v>
      </c>
      <c r="J27573">
        <v>6</v>
      </c>
      <c r="K27573">
        <v>562</v>
      </c>
      <c r="L27573" s="1" t="s">
        <v>130</v>
      </c>
      <c r="M27573">
        <v>213.5</v>
      </c>
      <c r="N27573">
        <v>105</v>
      </c>
    </row>
    <row r="27574" spans="1:14" x14ac:dyDescent="0.3">
      <c r="A27574" s="1" t="s">
        <v>40911</v>
      </c>
      <c r="B27574">
        <v>42</v>
      </c>
      <c r="C27574">
        <v>4</v>
      </c>
      <c r="D27574" s="1" t="s">
        <v>101</v>
      </c>
      <c r="E27574">
        <v>58418</v>
      </c>
      <c r="F27574">
        <v>951</v>
      </c>
      <c r="G27574">
        <v>1995</v>
      </c>
      <c r="H27574" s="1" t="s">
        <v>100</v>
      </c>
      <c r="I27574">
        <v>195000</v>
      </c>
      <c r="J27574">
        <v>7</v>
      </c>
      <c r="K27574">
        <v>1416</v>
      </c>
      <c r="L27574" s="1" t="s">
        <v>101</v>
      </c>
      <c r="M27574">
        <v>293.66666666999998</v>
      </c>
      <c r="N27574">
        <v>76.666666667000001</v>
      </c>
    </row>
    <row r="27575" spans="1:14" x14ac:dyDescent="0.3">
      <c r="A27575" s="1" t="s">
        <v>40912</v>
      </c>
      <c r="B27575">
        <v>60</v>
      </c>
      <c r="C27575">
        <v>3</v>
      </c>
      <c r="D27575" s="1" t="s">
        <v>101</v>
      </c>
      <c r="E27575">
        <v>58418</v>
      </c>
      <c r="F27575">
        <v>865</v>
      </c>
      <c r="G27575">
        <v>1995</v>
      </c>
      <c r="H27575" s="1" t="s">
        <v>100</v>
      </c>
      <c r="I27575">
        <v>230000</v>
      </c>
      <c r="J27575">
        <v>6</v>
      </c>
      <c r="K27575">
        <v>1543</v>
      </c>
      <c r="L27575" s="1" t="s">
        <v>101</v>
      </c>
      <c r="M27575">
        <v>305.41666666999998</v>
      </c>
      <c r="N27575">
        <v>48.916666667000001</v>
      </c>
    </row>
    <row r="27576" spans="1:14" x14ac:dyDescent="0.3">
      <c r="A27576" s="1" t="s">
        <v>40914</v>
      </c>
      <c r="B27576">
        <v>72</v>
      </c>
      <c r="C27576">
        <v>3</v>
      </c>
      <c r="D27576" s="1" t="s">
        <v>130</v>
      </c>
      <c r="E27576">
        <v>64658</v>
      </c>
      <c r="F27576">
        <v>877</v>
      </c>
      <c r="G27576">
        <v>2000</v>
      </c>
      <c r="H27576" s="1" t="s">
        <v>100</v>
      </c>
      <c r="I27576">
        <v>300000</v>
      </c>
      <c r="J27576">
        <v>8</v>
      </c>
      <c r="K27576">
        <v>1634</v>
      </c>
      <c r="L27576" s="1" t="s">
        <v>101</v>
      </c>
      <c r="M27576">
        <v>240.66666667000001</v>
      </c>
      <c r="N27576">
        <v>83.333333332999999</v>
      </c>
    </row>
    <row r="27577" spans="1:14" x14ac:dyDescent="0.3">
      <c r="A27577" s="1" t="s">
        <v>40915</v>
      </c>
      <c r="B27577">
        <v>55</v>
      </c>
      <c r="C27577">
        <v>4</v>
      </c>
      <c r="D27577" s="1" t="s">
        <v>100</v>
      </c>
      <c r="E27577">
        <v>93800</v>
      </c>
      <c r="F27577">
        <v>1961</v>
      </c>
      <c r="G27577">
        <v>1995</v>
      </c>
      <c r="H27577" s="1" t="s">
        <v>100</v>
      </c>
      <c r="I27577">
        <v>50000</v>
      </c>
      <c r="J27577">
        <v>7</v>
      </c>
      <c r="K27577">
        <v>4344</v>
      </c>
      <c r="L27577" s="1" t="s">
        <v>130</v>
      </c>
      <c r="M27577">
        <v>1043.8333333</v>
      </c>
      <c r="N27577">
        <v>208.33333332999999</v>
      </c>
    </row>
    <row r="27578" spans="1:14" x14ac:dyDescent="0.3">
      <c r="A27578" s="1" t="s">
        <v>40916</v>
      </c>
      <c r="B27578">
        <v>51</v>
      </c>
      <c r="C27578">
        <v>4</v>
      </c>
      <c r="D27578" s="1" t="s">
        <v>100</v>
      </c>
      <c r="E27578">
        <v>93800</v>
      </c>
      <c r="F27578">
        <v>1961</v>
      </c>
      <c r="G27578">
        <v>2001</v>
      </c>
      <c r="H27578" s="1" t="s">
        <v>100</v>
      </c>
      <c r="I27578">
        <v>600000</v>
      </c>
      <c r="J27578">
        <v>7</v>
      </c>
      <c r="K27578">
        <v>2617</v>
      </c>
      <c r="L27578" s="1" t="s">
        <v>130</v>
      </c>
      <c r="M27578">
        <v>593.25</v>
      </c>
      <c r="N27578">
        <v>150</v>
      </c>
    </row>
    <row r="27579" spans="1:14" x14ac:dyDescent="0.3">
      <c r="A27579" s="1" t="s">
        <v>40918</v>
      </c>
      <c r="B27579">
        <v>50</v>
      </c>
      <c r="C27579">
        <v>3</v>
      </c>
      <c r="D27579" s="1" t="s">
        <v>101</v>
      </c>
      <c r="E27579">
        <v>55297</v>
      </c>
      <c r="F27579">
        <v>1042</v>
      </c>
      <c r="G27579">
        <v>1995</v>
      </c>
      <c r="H27579" s="1" t="s">
        <v>100</v>
      </c>
      <c r="I27579">
        <v>500000</v>
      </c>
      <c r="J27579">
        <v>7</v>
      </c>
      <c r="K27579">
        <v>1868</v>
      </c>
      <c r="L27579" s="1" t="s">
        <v>130</v>
      </c>
      <c r="M27579">
        <v>268.33333333000002</v>
      </c>
      <c r="N27579">
        <v>160.41666667000001</v>
      </c>
    </row>
    <row r="27580" spans="1:14" x14ac:dyDescent="0.3">
      <c r="A27580" s="1" t="s">
        <v>40919</v>
      </c>
      <c r="B27580">
        <v>65</v>
      </c>
      <c r="C27580">
        <v>3</v>
      </c>
      <c r="D27580" s="1" t="s">
        <v>101</v>
      </c>
      <c r="E27580">
        <v>55297</v>
      </c>
      <c r="F27580">
        <v>1042</v>
      </c>
      <c r="G27580">
        <v>1995</v>
      </c>
      <c r="H27580" s="1" t="s">
        <v>100</v>
      </c>
      <c r="I27580">
        <v>450000</v>
      </c>
      <c r="J27580">
        <v>5</v>
      </c>
      <c r="K27580">
        <v>2109</v>
      </c>
      <c r="L27580" s="1" t="s">
        <v>130</v>
      </c>
      <c r="M27580">
        <v>189</v>
      </c>
      <c r="N27580">
        <v>138.33333332999999</v>
      </c>
    </row>
    <row r="27581" spans="1:14" x14ac:dyDescent="0.3">
      <c r="A27581" s="1" t="s">
        <v>40920</v>
      </c>
      <c r="B27581">
        <v>64</v>
      </c>
      <c r="C27581">
        <v>3</v>
      </c>
      <c r="D27581" s="1" t="s">
        <v>101</v>
      </c>
      <c r="E27581">
        <v>55152</v>
      </c>
      <c r="F27581">
        <v>910</v>
      </c>
      <c r="G27581">
        <v>1995</v>
      </c>
      <c r="H27581" s="1" t="s">
        <v>100</v>
      </c>
      <c r="I27581">
        <v>250000</v>
      </c>
      <c r="J27581">
        <v>7</v>
      </c>
      <c r="K27581">
        <v>333</v>
      </c>
      <c r="L27581" s="1" t="s">
        <v>130</v>
      </c>
      <c r="M27581">
        <v>217</v>
      </c>
      <c r="N27581">
        <v>62.5</v>
      </c>
    </row>
    <row r="27582" spans="1:14" x14ac:dyDescent="0.3">
      <c r="A27582" s="1" t="s">
        <v>40922</v>
      </c>
      <c r="B27582">
        <v>43</v>
      </c>
      <c r="C27582">
        <v>4</v>
      </c>
      <c r="D27582" s="1" t="s">
        <v>142</v>
      </c>
      <c r="E27582">
        <v>48900</v>
      </c>
      <c r="F27582">
        <v>1138</v>
      </c>
      <c r="G27582">
        <v>2001</v>
      </c>
      <c r="H27582" s="1" t="s">
        <v>100</v>
      </c>
      <c r="I27582">
        <v>589000</v>
      </c>
      <c r="J27582">
        <v>7</v>
      </c>
      <c r="K27582">
        <v>2025</v>
      </c>
      <c r="L27582" s="1" t="s">
        <v>100</v>
      </c>
      <c r="M27582">
        <v>575.33333332999996</v>
      </c>
      <c r="N27582">
        <v>100</v>
      </c>
    </row>
    <row r="27583" spans="1:14" x14ac:dyDescent="0.3">
      <c r="A27583" s="1" t="s">
        <v>40923</v>
      </c>
      <c r="B27583">
        <v>-9</v>
      </c>
      <c r="C27583">
        <v>4</v>
      </c>
      <c r="D27583" s="1" t="s">
        <v>142</v>
      </c>
      <c r="E27583">
        <v>65244</v>
      </c>
      <c r="F27583">
        <v>1741</v>
      </c>
      <c r="G27583">
        <v>2001</v>
      </c>
      <c r="H27583" s="1" t="s">
        <v>101</v>
      </c>
      <c r="I27583">
        <v>450000</v>
      </c>
      <c r="J27583">
        <v>7</v>
      </c>
      <c r="K27583">
        <v>-6</v>
      </c>
      <c r="L27583" s="1" t="s">
        <v>130</v>
      </c>
      <c r="M27583">
        <v>118.33333333</v>
      </c>
      <c r="N27583">
        <v>100</v>
      </c>
    </row>
    <row r="27584" spans="1:14" x14ac:dyDescent="0.3">
      <c r="A27584" s="1" t="s">
        <v>40924</v>
      </c>
      <c r="B27584">
        <v>30</v>
      </c>
      <c r="C27584">
        <v>3</v>
      </c>
      <c r="D27584" s="1" t="s">
        <v>142</v>
      </c>
      <c r="E27584">
        <v>65244</v>
      </c>
      <c r="F27584">
        <v>1515</v>
      </c>
      <c r="G27584">
        <v>2002</v>
      </c>
      <c r="H27584" s="1" t="s">
        <v>100</v>
      </c>
      <c r="I27584">
        <v>160000</v>
      </c>
      <c r="J27584">
        <v>5</v>
      </c>
      <c r="K27584">
        <v>882</v>
      </c>
      <c r="L27584" s="1" t="s">
        <v>130</v>
      </c>
      <c r="M27584">
        <v>175.33333332999999</v>
      </c>
      <c r="N27584">
        <v>58.333333332999999</v>
      </c>
    </row>
    <row r="27585" spans="1:14" x14ac:dyDescent="0.3">
      <c r="A27585" s="1" t="s">
        <v>40925</v>
      </c>
      <c r="B27585">
        <v>-9</v>
      </c>
      <c r="C27585">
        <v>3</v>
      </c>
      <c r="D27585" s="1" t="s">
        <v>101</v>
      </c>
      <c r="E27585">
        <v>55297</v>
      </c>
      <c r="F27585">
        <v>1042</v>
      </c>
      <c r="G27585">
        <v>1995</v>
      </c>
      <c r="H27585" s="1" t="s">
        <v>101</v>
      </c>
      <c r="I27585">
        <v>269900</v>
      </c>
      <c r="J27585">
        <v>8</v>
      </c>
      <c r="K27585">
        <v>-6</v>
      </c>
      <c r="L27585" s="1" t="s">
        <v>130</v>
      </c>
      <c r="M27585">
        <v>68.333333332999999</v>
      </c>
      <c r="N27585">
        <v>62.5</v>
      </c>
    </row>
    <row r="27586" spans="1:14" x14ac:dyDescent="0.3">
      <c r="A27586" s="1" t="s">
        <v>40926</v>
      </c>
      <c r="B27586">
        <v>31</v>
      </c>
      <c r="C27586">
        <v>4</v>
      </c>
      <c r="D27586" s="1" t="s">
        <v>101</v>
      </c>
      <c r="E27586">
        <v>55297</v>
      </c>
      <c r="F27586">
        <v>1169</v>
      </c>
      <c r="G27586">
        <v>1995</v>
      </c>
      <c r="H27586" s="1" t="s">
        <v>100</v>
      </c>
      <c r="I27586">
        <v>250000</v>
      </c>
      <c r="J27586">
        <v>7</v>
      </c>
      <c r="K27586">
        <v>2593</v>
      </c>
      <c r="L27586" s="1" t="s">
        <v>130</v>
      </c>
      <c r="M27586">
        <v>328</v>
      </c>
      <c r="N27586">
        <v>140</v>
      </c>
    </row>
    <row r="27587" spans="1:14" x14ac:dyDescent="0.3">
      <c r="A27587" s="1" t="s">
        <v>40927</v>
      </c>
      <c r="B27587">
        <v>-9</v>
      </c>
      <c r="C27587">
        <v>4</v>
      </c>
      <c r="D27587" s="1" t="s">
        <v>101</v>
      </c>
      <c r="E27587">
        <v>55297</v>
      </c>
      <c r="F27587">
        <v>1169</v>
      </c>
      <c r="G27587">
        <v>1995</v>
      </c>
      <c r="H27587" s="1" t="s">
        <v>101</v>
      </c>
      <c r="I27587">
        <v>650000</v>
      </c>
      <c r="J27587">
        <v>7</v>
      </c>
      <c r="K27587">
        <v>-6</v>
      </c>
      <c r="L27587" s="1" t="s">
        <v>130</v>
      </c>
      <c r="M27587">
        <v>140</v>
      </c>
      <c r="N27587">
        <v>125</v>
      </c>
    </row>
    <row r="27588" spans="1:14" x14ac:dyDescent="0.3">
      <c r="A27588" s="1" t="s">
        <v>40928</v>
      </c>
      <c r="B27588">
        <v>34</v>
      </c>
      <c r="C27588">
        <v>4</v>
      </c>
      <c r="D27588" s="1" t="s">
        <v>101</v>
      </c>
      <c r="E27588">
        <v>55297</v>
      </c>
      <c r="F27588">
        <v>1169</v>
      </c>
      <c r="G27588">
        <v>1995</v>
      </c>
      <c r="H27588" s="1" t="s">
        <v>100</v>
      </c>
      <c r="I27588">
        <v>450000</v>
      </c>
      <c r="J27588">
        <v>8</v>
      </c>
      <c r="K27588">
        <v>5967</v>
      </c>
      <c r="L27588" s="1" t="s">
        <v>130</v>
      </c>
      <c r="M27588">
        <v>355.66666666999998</v>
      </c>
      <c r="N27588">
        <v>147.5</v>
      </c>
    </row>
    <row r="27589" spans="1:14" x14ac:dyDescent="0.3">
      <c r="A27589" s="1" t="s">
        <v>40929</v>
      </c>
      <c r="B27589">
        <v>80</v>
      </c>
      <c r="C27589">
        <v>5</v>
      </c>
      <c r="D27589" s="1" t="s">
        <v>142</v>
      </c>
      <c r="E27589">
        <v>68161</v>
      </c>
      <c r="F27589">
        <v>1386</v>
      </c>
      <c r="G27589">
        <v>1995</v>
      </c>
      <c r="H27589" s="1" t="s">
        <v>100</v>
      </c>
      <c r="I27589">
        <v>250000</v>
      </c>
      <c r="J27589">
        <v>10</v>
      </c>
      <c r="K27589">
        <v>447</v>
      </c>
      <c r="L27589" s="1" t="s">
        <v>130</v>
      </c>
      <c r="M27589">
        <v>197</v>
      </c>
      <c r="N27589">
        <v>100</v>
      </c>
    </row>
    <row r="27590" spans="1:14" x14ac:dyDescent="0.3">
      <c r="A27590" s="1" t="s">
        <v>40930</v>
      </c>
      <c r="B27590">
        <v>35</v>
      </c>
      <c r="C27590">
        <v>5</v>
      </c>
      <c r="D27590" s="1" t="s">
        <v>142</v>
      </c>
      <c r="E27590">
        <v>68161</v>
      </c>
      <c r="F27590">
        <v>1386</v>
      </c>
      <c r="G27590">
        <v>1995</v>
      </c>
      <c r="H27590" s="1" t="s">
        <v>100</v>
      </c>
      <c r="I27590">
        <v>289000</v>
      </c>
      <c r="J27590">
        <v>8</v>
      </c>
      <c r="K27590">
        <v>1259</v>
      </c>
      <c r="L27590" s="1" t="s">
        <v>130</v>
      </c>
      <c r="M27590">
        <v>234.5</v>
      </c>
      <c r="N27590">
        <v>40.916666667000001</v>
      </c>
    </row>
    <row r="27591" spans="1:14" x14ac:dyDescent="0.3">
      <c r="A27591" s="1" t="s">
        <v>40931</v>
      </c>
      <c r="B27591">
        <v>54</v>
      </c>
      <c r="C27591">
        <v>3</v>
      </c>
      <c r="D27591" s="1" t="s">
        <v>101</v>
      </c>
      <c r="E27591">
        <v>50978</v>
      </c>
      <c r="F27591">
        <v>791</v>
      </c>
      <c r="G27591">
        <v>2002</v>
      </c>
      <c r="H27591" s="1" t="s">
        <v>100</v>
      </c>
      <c r="I27591">
        <v>72000</v>
      </c>
      <c r="J27591">
        <v>5</v>
      </c>
      <c r="K27591">
        <v>701</v>
      </c>
      <c r="L27591" s="1" t="s">
        <v>142</v>
      </c>
      <c r="M27591">
        <v>107.66666667</v>
      </c>
      <c r="N27591">
        <v>18</v>
      </c>
    </row>
    <row r="27592" spans="1:14" x14ac:dyDescent="0.3">
      <c r="A27592" s="1" t="s">
        <v>40933</v>
      </c>
      <c r="B27592">
        <v>93</v>
      </c>
      <c r="C27592">
        <v>3</v>
      </c>
      <c r="D27592" s="1" t="s">
        <v>101</v>
      </c>
      <c r="E27592">
        <v>49575</v>
      </c>
      <c r="F27592">
        <v>757</v>
      </c>
      <c r="G27592">
        <v>1995</v>
      </c>
      <c r="H27592" s="1" t="s">
        <v>100</v>
      </c>
      <c r="I27592">
        <v>500000</v>
      </c>
      <c r="J27592">
        <v>5</v>
      </c>
      <c r="K27592">
        <v>298</v>
      </c>
      <c r="L27592" s="1" t="s">
        <v>123</v>
      </c>
      <c r="M27592">
        <v>98</v>
      </c>
      <c r="N27592">
        <v>125</v>
      </c>
    </row>
    <row r="27593" spans="1:14" x14ac:dyDescent="0.3">
      <c r="A27593" s="1" t="s">
        <v>40934</v>
      </c>
      <c r="B27593">
        <v>74</v>
      </c>
      <c r="C27593">
        <v>3</v>
      </c>
      <c r="D27593" s="1" t="s">
        <v>101</v>
      </c>
      <c r="E27593">
        <v>49575</v>
      </c>
      <c r="F27593">
        <v>757</v>
      </c>
      <c r="G27593">
        <v>2000</v>
      </c>
      <c r="H27593" s="1" t="s">
        <v>100</v>
      </c>
      <c r="I27593">
        <v>400000</v>
      </c>
      <c r="J27593">
        <v>6</v>
      </c>
      <c r="K27593">
        <v>1305</v>
      </c>
      <c r="L27593" s="1" t="s">
        <v>123</v>
      </c>
      <c r="M27593">
        <v>360.41666666999998</v>
      </c>
      <c r="N27593">
        <v>78.333333332999999</v>
      </c>
    </row>
    <row r="27594" spans="1:14" x14ac:dyDescent="0.3">
      <c r="A27594" s="1" t="s">
        <v>40935</v>
      </c>
      <c r="B27594">
        <v>56</v>
      </c>
      <c r="C27594">
        <v>4</v>
      </c>
      <c r="D27594" s="1" t="s">
        <v>142</v>
      </c>
      <c r="E27594">
        <v>52415</v>
      </c>
      <c r="F27594">
        <v>1274</v>
      </c>
      <c r="G27594">
        <v>2002</v>
      </c>
      <c r="H27594" s="1" t="s">
        <v>100</v>
      </c>
      <c r="I27594">
        <v>360000</v>
      </c>
      <c r="J27594">
        <v>8</v>
      </c>
      <c r="K27594">
        <v>1406</v>
      </c>
      <c r="L27594" s="1" t="s">
        <v>142</v>
      </c>
      <c r="M27594">
        <v>174</v>
      </c>
      <c r="N27594">
        <v>37.5</v>
      </c>
    </row>
    <row r="27595" spans="1:14" x14ac:dyDescent="0.3">
      <c r="A27595" s="1" t="s">
        <v>40936</v>
      </c>
      <c r="B27595">
        <v>40</v>
      </c>
      <c r="C27595">
        <v>4</v>
      </c>
      <c r="D27595" s="1" t="s">
        <v>100</v>
      </c>
      <c r="E27595">
        <v>70109</v>
      </c>
      <c r="F27595">
        <v>1252</v>
      </c>
      <c r="G27595">
        <v>2001</v>
      </c>
      <c r="H27595" s="1" t="s">
        <v>100</v>
      </c>
      <c r="I27595">
        <v>330000</v>
      </c>
      <c r="J27595">
        <v>8</v>
      </c>
      <c r="K27595">
        <v>2174</v>
      </c>
      <c r="L27595" s="1" t="s">
        <v>130</v>
      </c>
      <c r="M27595">
        <v>249.33333332999999</v>
      </c>
      <c r="N27595">
        <v>82.5</v>
      </c>
    </row>
    <row r="27596" spans="1:14" x14ac:dyDescent="0.3">
      <c r="A27596" s="1" t="s">
        <v>40938</v>
      </c>
      <c r="B27596">
        <v>65</v>
      </c>
      <c r="C27596">
        <v>3</v>
      </c>
      <c r="D27596" s="1" t="s">
        <v>130</v>
      </c>
      <c r="E27596">
        <v>67282</v>
      </c>
      <c r="F27596">
        <v>956</v>
      </c>
      <c r="G27596">
        <v>1995</v>
      </c>
      <c r="H27596" s="1" t="s">
        <v>100</v>
      </c>
      <c r="I27596">
        <v>180000</v>
      </c>
      <c r="J27596">
        <v>5</v>
      </c>
      <c r="K27596">
        <v>900</v>
      </c>
      <c r="L27596" s="1" t="s">
        <v>130</v>
      </c>
      <c r="M27596">
        <v>191.83333332999999</v>
      </c>
      <c r="N27596">
        <v>41.666666667000001</v>
      </c>
    </row>
    <row r="27597" spans="1:14" x14ac:dyDescent="0.3">
      <c r="A27597" s="1" t="s">
        <v>40939</v>
      </c>
      <c r="B27597">
        <v>59</v>
      </c>
      <c r="C27597">
        <v>3</v>
      </c>
      <c r="D27597" s="1" t="s">
        <v>130</v>
      </c>
      <c r="E27597">
        <v>72876</v>
      </c>
      <c r="F27597">
        <v>1028</v>
      </c>
      <c r="G27597">
        <v>1995</v>
      </c>
      <c r="H27597" s="1" t="s">
        <v>100</v>
      </c>
      <c r="I27597">
        <v>175000</v>
      </c>
      <c r="J27597">
        <v>6</v>
      </c>
      <c r="K27597">
        <v>1105</v>
      </c>
      <c r="L27597" s="1" t="s">
        <v>101</v>
      </c>
      <c r="M27597">
        <v>124.83333333</v>
      </c>
      <c r="N27597">
        <v>57.083333332999999</v>
      </c>
    </row>
    <row r="27598" spans="1:14" x14ac:dyDescent="0.3">
      <c r="A27598" s="1" t="s">
        <v>40941</v>
      </c>
      <c r="B27598">
        <v>41</v>
      </c>
      <c r="C27598">
        <v>3</v>
      </c>
      <c r="D27598" s="1" t="s">
        <v>130</v>
      </c>
      <c r="E27598">
        <v>67282</v>
      </c>
      <c r="F27598">
        <v>956</v>
      </c>
      <c r="G27598">
        <v>1995</v>
      </c>
      <c r="H27598" s="1" t="s">
        <v>100</v>
      </c>
      <c r="I27598">
        <v>180000</v>
      </c>
      <c r="J27598">
        <v>5</v>
      </c>
      <c r="K27598">
        <v>1194</v>
      </c>
      <c r="L27598" s="1" t="s">
        <v>130</v>
      </c>
      <c r="M27598">
        <v>177</v>
      </c>
      <c r="N27598">
        <v>50</v>
      </c>
    </row>
    <row r="27599" spans="1:14" x14ac:dyDescent="0.3">
      <c r="A27599" s="1" t="s">
        <v>40942</v>
      </c>
      <c r="B27599">
        <v>48</v>
      </c>
      <c r="C27599">
        <v>4</v>
      </c>
      <c r="D27599" s="1" t="s">
        <v>101</v>
      </c>
      <c r="E27599">
        <v>55152</v>
      </c>
      <c r="F27599">
        <v>1037</v>
      </c>
      <c r="G27599">
        <v>1995</v>
      </c>
      <c r="H27599" s="1" t="s">
        <v>100</v>
      </c>
      <c r="I27599">
        <v>1829479</v>
      </c>
      <c r="J27599">
        <v>9</v>
      </c>
      <c r="K27599">
        <v>7523</v>
      </c>
      <c r="L27599" s="1" t="s">
        <v>130</v>
      </c>
      <c r="M27599">
        <v>575</v>
      </c>
      <c r="N27599">
        <v>364.75</v>
      </c>
    </row>
    <row r="27600" spans="1:14" x14ac:dyDescent="0.3">
      <c r="A27600" s="1" t="s">
        <v>40943</v>
      </c>
      <c r="B27600">
        <v>44</v>
      </c>
      <c r="C27600">
        <v>2</v>
      </c>
      <c r="D27600" s="1" t="s">
        <v>130</v>
      </c>
      <c r="E27600">
        <v>72876</v>
      </c>
      <c r="F27600">
        <v>803</v>
      </c>
      <c r="G27600">
        <v>1995</v>
      </c>
      <c r="H27600" s="1" t="s">
        <v>100</v>
      </c>
      <c r="I27600">
        <v>250000</v>
      </c>
      <c r="J27600">
        <v>5</v>
      </c>
      <c r="K27600">
        <v>1292</v>
      </c>
      <c r="L27600" s="1" t="s">
        <v>101</v>
      </c>
      <c r="M27600">
        <v>176</v>
      </c>
      <c r="N27600">
        <v>75</v>
      </c>
    </row>
    <row r="27601" spans="1:14" x14ac:dyDescent="0.3">
      <c r="A27601" s="1" t="s">
        <v>40944</v>
      </c>
      <c r="B27601">
        <v>58</v>
      </c>
      <c r="C27601">
        <v>4</v>
      </c>
      <c r="D27601" s="1" t="s">
        <v>130</v>
      </c>
      <c r="E27601">
        <v>67282</v>
      </c>
      <c r="F27601">
        <v>992</v>
      </c>
      <c r="G27601">
        <v>1995</v>
      </c>
      <c r="H27601" s="1" t="s">
        <v>100</v>
      </c>
      <c r="I27601">
        <v>350000</v>
      </c>
      <c r="J27601">
        <v>8</v>
      </c>
      <c r="K27601">
        <v>2393</v>
      </c>
      <c r="L27601" s="1" t="s">
        <v>130</v>
      </c>
      <c r="M27601">
        <v>428</v>
      </c>
      <c r="N27601">
        <v>91.666666667000001</v>
      </c>
    </row>
    <row r="27602" spans="1:14" x14ac:dyDescent="0.3">
      <c r="A27602" s="1" t="s">
        <v>40945</v>
      </c>
      <c r="B27602">
        <v>78</v>
      </c>
      <c r="C27602">
        <v>3</v>
      </c>
      <c r="D27602" s="1" t="s">
        <v>101</v>
      </c>
      <c r="E27602">
        <v>53700</v>
      </c>
      <c r="F27602">
        <v>922</v>
      </c>
      <c r="G27602">
        <v>1995</v>
      </c>
      <c r="H27602" s="1" t="s">
        <v>100</v>
      </c>
      <c r="I27602">
        <v>290000</v>
      </c>
      <c r="J27602">
        <v>7</v>
      </c>
      <c r="K27602">
        <v>819</v>
      </c>
      <c r="L27602" s="1" t="s">
        <v>100</v>
      </c>
      <c r="M27602">
        <v>375.33333333000002</v>
      </c>
      <c r="N27602">
        <v>102</v>
      </c>
    </row>
    <row r="27603" spans="1:14" x14ac:dyDescent="0.3">
      <c r="A27603" s="1" t="s">
        <v>40946</v>
      </c>
      <c r="B27603">
        <v>70</v>
      </c>
      <c r="C27603">
        <v>3</v>
      </c>
      <c r="D27603" s="1" t="s">
        <v>130</v>
      </c>
      <c r="E27603">
        <v>58658</v>
      </c>
      <c r="F27603">
        <v>830</v>
      </c>
      <c r="G27603">
        <v>1995</v>
      </c>
      <c r="H27603" s="1" t="s">
        <v>100</v>
      </c>
      <c r="I27603">
        <v>30000</v>
      </c>
      <c r="J27603">
        <v>7</v>
      </c>
      <c r="K27603">
        <v>396</v>
      </c>
      <c r="L27603" s="1" t="s">
        <v>101</v>
      </c>
      <c r="M27603">
        <v>212</v>
      </c>
      <c r="N27603">
        <v>58.333333332999999</v>
      </c>
    </row>
    <row r="27604" spans="1:14" x14ac:dyDescent="0.3">
      <c r="A27604" s="1" t="s">
        <v>40947</v>
      </c>
      <c r="B27604">
        <v>45</v>
      </c>
      <c r="C27604">
        <v>5</v>
      </c>
      <c r="D27604" s="1" t="s">
        <v>101</v>
      </c>
      <c r="E27604">
        <v>58418</v>
      </c>
      <c r="F27604">
        <v>995</v>
      </c>
      <c r="G27604">
        <v>1995</v>
      </c>
      <c r="H27604" s="1" t="s">
        <v>100</v>
      </c>
      <c r="I27604">
        <v>310000</v>
      </c>
      <c r="J27604">
        <v>9</v>
      </c>
      <c r="K27604">
        <v>2390</v>
      </c>
      <c r="L27604" s="1" t="s">
        <v>101</v>
      </c>
      <c r="M27604">
        <v>461.66666666999998</v>
      </c>
      <c r="N27604">
        <v>135</v>
      </c>
    </row>
    <row r="27605" spans="1:14" x14ac:dyDescent="0.3">
      <c r="A27605" s="1" t="s">
        <v>40948</v>
      </c>
      <c r="B27605">
        <v>73</v>
      </c>
      <c r="C27605">
        <v>3</v>
      </c>
      <c r="D27605" s="1" t="s">
        <v>142</v>
      </c>
      <c r="E27605">
        <v>59839</v>
      </c>
      <c r="F27605">
        <v>1278</v>
      </c>
      <c r="G27605">
        <v>1995</v>
      </c>
      <c r="H27605" s="1" t="s">
        <v>100</v>
      </c>
      <c r="I27605">
        <v>350000</v>
      </c>
      <c r="J27605">
        <v>5</v>
      </c>
      <c r="K27605">
        <v>1194</v>
      </c>
      <c r="L27605" s="1" t="s">
        <v>130</v>
      </c>
      <c r="M27605">
        <v>125.5</v>
      </c>
      <c r="N27605">
        <v>30</v>
      </c>
    </row>
    <row r="27606" spans="1:14" x14ac:dyDescent="0.3">
      <c r="A27606" s="1" t="s">
        <v>40949</v>
      </c>
      <c r="B27606">
        <v>65</v>
      </c>
      <c r="C27606">
        <v>3</v>
      </c>
      <c r="D27606" s="1" t="s">
        <v>130</v>
      </c>
      <c r="E27606">
        <v>51023</v>
      </c>
      <c r="F27606">
        <v>710</v>
      </c>
      <c r="G27606">
        <v>2002</v>
      </c>
      <c r="H27606" s="1" t="s">
        <v>100</v>
      </c>
      <c r="I27606">
        <v>100000</v>
      </c>
      <c r="J27606">
        <v>5</v>
      </c>
      <c r="K27606">
        <v>638</v>
      </c>
      <c r="L27606" s="1" t="s">
        <v>123</v>
      </c>
      <c r="M27606">
        <v>88</v>
      </c>
      <c r="N27606">
        <v>25</v>
      </c>
    </row>
    <row r="27607" spans="1:14" x14ac:dyDescent="0.3">
      <c r="A27607" s="1" t="s">
        <v>40950</v>
      </c>
      <c r="B27607">
        <v>42</v>
      </c>
      <c r="C27607">
        <v>4</v>
      </c>
      <c r="D27607" s="1" t="s">
        <v>101</v>
      </c>
      <c r="E27607">
        <v>55152</v>
      </c>
      <c r="F27607">
        <v>1037</v>
      </c>
      <c r="G27607">
        <v>2001</v>
      </c>
      <c r="H27607" s="1" t="s">
        <v>100</v>
      </c>
      <c r="I27607">
        <v>200000</v>
      </c>
      <c r="J27607">
        <v>7</v>
      </c>
      <c r="K27607">
        <v>1236</v>
      </c>
      <c r="L27607" s="1" t="s">
        <v>130</v>
      </c>
      <c r="M27607">
        <v>198.5</v>
      </c>
      <c r="N27607">
        <v>43.75</v>
      </c>
    </row>
    <row r="27608" spans="1:14" x14ac:dyDescent="0.3">
      <c r="A27608" s="1" t="s">
        <v>40951</v>
      </c>
      <c r="B27608">
        <v>50</v>
      </c>
      <c r="C27608">
        <v>5</v>
      </c>
      <c r="D27608" s="1" t="s">
        <v>130</v>
      </c>
      <c r="E27608">
        <v>58552</v>
      </c>
      <c r="F27608">
        <v>956</v>
      </c>
      <c r="G27608">
        <v>1995</v>
      </c>
      <c r="H27608" s="1" t="s">
        <v>100</v>
      </c>
      <c r="I27608">
        <v>235000</v>
      </c>
      <c r="J27608">
        <v>9</v>
      </c>
      <c r="K27608">
        <v>1482</v>
      </c>
      <c r="L27608" s="1" t="s">
        <v>130</v>
      </c>
      <c r="M27608">
        <v>201.66666667000001</v>
      </c>
      <c r="N27608">
        <v>55</v>
      </c>
    </row>
    <row r="27609" spans="1:14" x14ac:dyDescent="0.3">
      <c r="A27609" s="1" t="s">
        <v>40952</v>
      </c>
      <c r="B27609">
        <v>40</v>
      </c>
      <c r="C27609">
        <v>4</v>
      </c>
      <c r="D27609" s="1" t="s">
        <v>130</v>
      </c>
      <c r="E27609">
        <v>58552</v>
      </c>
      <c r="F27609">
        <v>886</v>
      </c>
      <c r="G27609">
        <v>1995</v>
      </c>
      <c r="H27609" s="1" t="s">
        <v>100</v>
      </c>
      <c r="I27609">
        <v>250000</v>
      </c>
      <c r="J27609">
        <v>8</v>
      </c>
      <c r="K27609">
        <v>1249</v>
      </c>
      <c r="L27609" s="1" t="s">
        <v>130</v>
      </c>
      <c r="M27609">
        <v>222.75</v>
      </c>
      <c r="N27609">
        <v>125</v>
      </c>
    </row>
    <row r="27610" spans="1:14" x14ac:dyDescent="0.3">
      <c r="A27610" s="1" t="s">
        <v>40953</v>
      </c>
      <c r="B27610">
        <v>64</v>
      </c>
      <c r="C27610">
        <v>4</v>
      </c>
      <c r="D27610" s="1" t="s">
        <v>130</v>
      </c>
      <c r="E27610">
        <v>63300</v>
      </c>
      <c r="F27610">
        <v>903</v>
      </c>
      <c r="G27610">
        <v>1995</v>
      </c>
      <c r="H27610" s="1" t="s">
        <v>100</v>
      </c>
      <c r="I27610">
        <v>343000</v>
      </c>
      <c r="J27610">
        <v>10</v>
      </c>
      <c r="K27610">
        <v>1833</v>
      </c>
      <c r="L27610" s="1" t="s">
        <v>100</v>
      </c>
      <c r="M27610">
        <v>282.66666666999998</v>
      </c>
      <c r="N27610">
        <v>90.75</v>
      </c>
    </row>
    <row r="27611" spans="1:14" x14ac:dyDescent="0.3">
      <c r="A27611" s="1" t="s">
        <v>40954</v>
      </c>
      <c r="B27611">
        <v>44</v>
      </c>
      <c r="C27611">
        <v>4</v>
      </c>
      <c r="D27611" s="1" t="s">
        <v>142</v>
      </c>
      <c r="E27611">
        <v>69400</v>
      </c>
      <c r="F27611">
        <v>2118</v>
      </c>
      <c r="G27611">
        <v>1995</v>
      </c>
      <c r="H27611" s="1" t="s">
        <v>100</v>
      </c>
      <c r="I27611">
        <v>850000</v>
      </c>
      <c r="J27611">
        <v>7</v>
      </c>
      <c r="K27611">
        <v>3004</v>
      </c>
      <c r="L27611" s="1" t="s">
        <v>100</v>
      </c>
      <c r="M27611">
        <v>378.5</v>
      </c>
      <c r="N27611">
        <v>166.66666667000001</v>
      </c>
    </row>
    <row r="27612" spans="1:14" x14ac:dyDescent="0.3">
      <c r="A27612" s="1" t="s">
        <v>40955</v>
      </c>
      <c r="B27612">
        <v>33</v>
      </c>
      <c r="C27612">
        <v>3</v>
      </c>
      <c r="D27612" s="1" t="s">
        <v>142</v>
      </c>
      <c r="E27612">
        <v>69400</v>
      </c>
      <c r="F27612">
        <v>1757</v>
      </c>
      <c r="G27612">
        <v>1995</v>
      </c>
      <c r="H27612" s="1" t="s">
        <v>100</v>
      </c>
      <c r="I27612">
        <v>390</v>
      </c>
      <c r="J27612">
        <v>5</v>
      </c>
      <c r="K27612">
        <v>1811</v>
      </c>
      <c r="L27612" s="1" t="s">
        <v>100</v>
      </c>
      <c r="M27612">
        <v>266</v>
      </c>
      <c r="N27612">
        <v>145.08333332999999</v>
      </c>
    </row>
    <row r="27613" spans="1:14" x14ac:dyDescent="0.3">
      <c r="A27613" s="1" t="s">
        <v>40958</v>
      </c>
      <c r="B27613">
        <v>42</v>
      </c>
      <c r="C27613">
        <v>4</v>
      </c>
      <c r="D27613" s="1" t="s">
        <v>101</v>
      </c>
      <c r="E27613">
        <v>66379</v>
      </c>
      <c r="F27613">
        <v>1251</v>
      </c>
      <c r="G27613">
        <v>1995</v>
      </c>
      <c r="H27613" s="1" t="s">
        <v>100</v>
      </c>
      <c r="I27613">
        <v>-6</v>
      </c>
      <c r="J27613">
        <v>7</v>
      </c>
      <c r="K27613">
        <v>2113</v>
      </c>
      <c r="L27613" s="1" t="s">
        <v>101</v>
      </c>
      <c r="M27613">
        <v>175.33333332999999</v>
      </c>
      <c r="N27613">
        <v>38.083333332999999</v>
      </c>
    </row>
    <row r="27614" spans="1:14" x14ac:dyDescent="0.3">
      <c r="A27614" s="1" t="s">
        <v>40959</v>
      </c>
      <c r="B27614">
        <v>22</v>
      </c>
      <c r="C27614">
        <v>3</v>
      </c>
      <c r="D27614" s="1" t="s">
        <v>101</v>
      </c>
      <c r="E27614">
        <v>68806</v>
      </c>
      <c r="F27614">
        <v>1077</v>
      </c>
      <c r="G27614">
        <v>1995</v>
      </c>
      <c r="H27614" s="1" t="s">
        <v>100</v>
      </c>
      <c r="I27614">
        <v>495000</v>
      </c>
      <c r="J27614">
        <v>8</v>
      </c>
      <c r="K27614">
        <v>2836</v>
      </c>
      <c r="L27614" s="1" t="s">
        <v>130</v>
      </c>
      <c r="M27614">
        <v>148.5</v>
      </c>
      <c r="N27614">
        <v>168.75</v>
      </c>
    </row>
    <row r="27615" spans="1:14" x14ac:dyDescent="0.3">
      <c r="A27615" s="1" t="s">
        <v>40961</v>
      </c>
      <c r="B27615">
        <v>37</v>
      </c>
      <c r="C27615">
        <v>3</v>
      </c>
      <c r="D27615" s="1" t="s">
        <v>101</v>
      </c>
      <c r="E27615">
        <v>53553</v>
      </c>
      <c r="F27615">
        <v>968</v>
      </c>
      <c r="G27615">
        <v>1995</v>
      </c>
      <c r="H27615" s="1" t="s">
        <v>100</v>
      </c>
      <c r="I27615">
        <v>84000</v>
      </c>
      <c r="J27615">
        <v>6</v>
      </c>
      <c r="K27615">
        <v>432</v>
      </c>
      <c r="L27615" s="1" t="s">
        <v>101</v>
      </c>
      <c r="M27615">
        <v>233</v>
      </c>
      <c r="N27615">
        <v>21</v>
      </c>
    </row>
    <row r="27616" spans="1:14" x14ac:dyDescent="0.3">
      <c r="A27616" s="1" t="s">
        <v>40962</v>
      </c>
      <c r="B27616">
        <v>35</v>
      </c>
      <c r="C27616">
        <v>3</v>
      </c>
      <c r="D27616" s="1" t="s">
        <v>101</v>
      </c>
      <c r="E27616">
        <v>55297</v>
      </c>
      <c r="F27616">
        <v>1042</v>
      </c>
      <c r="G27616">
        <v>2001</v>
      </c>
      <c r="H27616" s="1" t="s">
        <v>100</v>
      </c>
      <c r="I27616">
        <v>165000</v>
      </c>
      <c r="J27616">
        <v>5</v>
      </c>
      <c r="K27616">
        <v>847</v>
      </c>
      <c r="L27616" s="1" t="s">
        <v>130</v>
      </c>
      <c r="M27616">
        <v>195</v>
      </c>
      <c r="N27616">
        <v>63.333333332999999</v>
      </c>
    </row>
    <row r="27617" spans="1:14" x14ac:dyDescent="0.3">
      <c r="A27617" s="1" t="s">
        <v>40963</v>
      </c>
      <c r="B27617">
        <v>40</v>
      </c>
      <c r="C27617">
        <v>3</v>
      </c>
      <c r="D27617" s="1" t="s">
        <v>142</v>
      </c>
      <c r="E27617">
        <v>59266</v>
      </c>
      <c r="F27617">
        <v>1031</v>
      </c>
      <c r="G27617">
        <v>1995</v>
      </c>
      <c r="H27617" s="1" t="s">
        <v>100</v>
      </c>
      <c r="I27617">
        <v>-6</v>
      </c>
      <c r="J27617">
        <v>5</v>
      </c>
      <c r="K27617">
        <v>1165</v>
      </c>
      <c r="L27617" s="1" t="s">
        <v>100</v>
      </c>
      <c r="M27617">
        <v>151</v>
      </c>
      <c r="N27617">
        <v>14</v>
      </c>
    </row>
    <row r="27618" spans="1:14" x14ac:dyDescent="0.3">
      <c r="A27618" s="1" t="s">
        <v>40964</v>
      </c>
      <c r="B27618">
        <v>61</v>
      </c>
      <c r="C27618">
        <v>1</v>
      </c>
      <c r="D27618" s="1" t="s">
        <v>101</v>
      </c>
      <c r="E27618">
        <v>58434</v>
      </c>
      <c r="F27618">
        <v>605</v>
      </c>
      <c r="G27618">
        <v>2002</v>
      </c>
      <c r="H27618" s="1" t="s">
        <v>100</v>
      </c>
      <c r="I27618">
        <v>50000</v>
      </c>
      <c r="J27618">
        <v>3</v>
      </c>
      <c r="K27618">
        <v>137</v>
      </c>
      <c r="L27618" s="1" t="s">
        <v>130</v>
      </c>
      <c r="M27618">
        <v>82.5</v>
      </c>
      <c r="N27618">
        <v>0</v>
      </c>
    </row>
    <row r="27619" spans="1:14" x14ac:dyDescent="0.3">
      <c r="A27619" s="1" t="s">
        <v>40966</v>
      </c>
      <c r="B27619">
        <v>51</v>
      </c>
      <c r="C27619">
        <v>3</v>
      </c>
      <c r="D27619" s="1" t="s">
        <v>101</v>
      </c>
      <c r="E27619">
        <v>47488</v>
      </c>
      <c r="F27619">
        <v>738</v>
      </c>
      <c r="G27619">
        <v>1995</v>
      </c>
      <c r="H27619" s="1" t="s">
        <v>100</v>
      </c>
      <c r="I27619">
        <v>110000</v>
      </c>
      <c r="J27619">
        <v>5</v>
      </c>
      <c r="K27619">
        <v>937</v>
      </c>
      <c r="L27619" s="1" t="s">
        <v>123</v>
      </c>
      <c r="M27619">
        <v>159</v>
      </c>
      <c r="N27619">
        <v>66.666666667000001</v>
      </c>
    </row>
    <row r="27620" spans="1:14" x14ac:dyDescent="0.3">
      <c r="A27620" s="1" t="s">
        <v>40967</v>
      </c>
      <c r="B27620">
        <v>-9</v>
      </c>
      <c r="C27620">
        <v>2</v>
      </c>
      <c r="D27620" s="1" t="s">
        <v>101</v>
      </c>
      <c r="E27620">
        <v>50978</v>
      </c>
      <c r="F27620">
        <v>615</v>
      </c>
      <c r="G27620">
        <v>1995</v>
      </c>
      <c r="H27620" s="1" t="s">
        <v>101</v>
      </c>
      <c r="I27620">
        <v>-6</v>
      </c>
      <c r="J27620">
        <v>5</v>
      </c>
      <c r="K27620">
        <v>-6</v>
      </c>
      <c r="L27620" s="1" t="s">
        <v>142</v>
      </c>
      <c r="M27620">
        <v>159</v>
      </c>
      <c r="N27620">
        <v>0</v>
      </c>
    </row>
    <row r="27621" spans="1:14" x14ac:dyDescent="0.3">
      <c r="A27621" s="1" t="s">
        <v>40968</v>
      </c>
      <c r="B27621">
        <v>73</v>
      </c>
      <c r="C27621">
        <v>3</v>
      </c>
      <c r="D27621" s="1" t="s">
        <v>101</v>
      </c>
      <c r="E27621">
        <v>49575</v>
      </c>
      <c r="F27621">
        <v>757</v>
      </c>
      <c r="G27621">
        <v>1995</v>
      </c>
      <c r="H27621" s="1" t="s">
        <v>100</v>
      </c>
      <c r="I27621">
        <v>200000</v>
      </c>
      <c r="J27621">
        <v>5</v>
      </c>
      <c r="K27621">
        <v>332</v>
      </c>
      <c r="L27621" s="1" t="s">
        <v>123</v>
      </c>
      <c r="M27621">
        <v>240</v>
      </c>
      <c r="N27621">
        <v>41.666666667000001</v>
      </c>
    </row>
    <row r="27622" spans="1:14" x14ac:dyDescent="0.3">
      <c r="A27622" s="1" t="s">
        <v>40969</v>
      </c>
      <c r="B27622">
        <v>31</v>
      </c>
      <c r="C27622">
        <v>3</v>
      </c>
      <c r="D27622" s="1" t="s">
        <v>101</v>
      </c>
      <c r="E27622">
        <v>58434</v>
      </c>
      <c r="F27622">
        <v>882</v>
      </c>
      <c r="G27622">
        <v>2001</v>
      </c>
      <c r="H27622" s="1" t="s">
        <v>100</v>
      </c>
      <c r="I27622">
        <v>280000</v>
      </c>
      <c r="J27622">
        <v>8</v>
      </c>
      <c r="K27622">
        <v>2916</v>
      </c>
      <c r="L27622" s="1" t="s">
        <v>130</v>
      </c>
      <c r="M27622">
        <v>253</v>
      </c>
      <c r="N27622">
        <v>505</v>
      </c>
    </row>
    <row r="27623" spans="1:14" x14ac:dyDescent="0.3">
      <c r="A27623" s="1" t="s">
        <v>40971</v>
      </c>
      <c r="B27623">
        <v>38</v>
      </c>
      <c r="C27623">
        <v>5</v>
      </c>
      <c r="D27623" s="1" t="s">
        <v>101</v>
      </c>
      <c r="E27623">
        <v>49575</v>
      </c>
      <c r="F27623">
        <v>871</v>
      </c>
      <c r="G27623">
        <v>2000</v>
      </c>
      <c r="H27623" s="1" t="s">
        <v>100</v>
      </c>
      <c r="I27623">
        <v>540000</v>
      </c>
      <c r="J27623">
        <v>11</v>
      </c>
      <c r="K27623">
        <v>534</v>
      </c>
      <c r="L27623" s="1" t="s">
        <v>123</v>
      </c>
      <c r="M27623">
        <v>367.08333333000002</v>
      </c>
      <c r="N27623">
        <v>50</v>
      </c>
    </row>
    <row r="27624" spans="1:14" x14ac:dyDescent="0.3">
      <c r="A27624" s="1" t="s">
        <v>40972</v>
      </c>
      <c r="B27624">
        <v>51</v>
      </c>
      <c r="C27624">
        <v>5</v>
      </c>
      <c r="D27624" s="1" t="s">
        <v>142</v>
      </c>
      <c r="E27624">
        <v>65244</v>
      </c>
      <c r="F27624">
        <v>1742</v>
      </c>
      <c r="G27624">
        <v>1995</v>
      </c>
      <c r="H27624" s="1" t="s">
        <v>100</v>
      </c>
      <c r="I27624">
        <v>1829479</v>
      </c>
      <c r="J27624">
        <v>10</v>
      </c>
      <c r="K27624">
        <v>7332</v>
      </c>
      <c r="L27624" s="1" t="s">
        <v>130</v>
      </c>
      <c r="M27624">
        <v>102.83333333</v>
      </c>
      <c r="N27624">
        <v>364.75</v>
      </c>
    </row>
    <row r="27625" spans="1:14" x14ac:dyDescent="0.3">
      <c r="A27625" s="1" t="s">
        <v>40976</v>
      </c>
      <c r="B27625">
        <v>68</v>
      </c>
      <c r="C27625">
        <v>3</v>
      </c>
      <c r="D27625" s="1" t="s">
        <v>101</v>
      </c>
      <c r="E27625">
        <v>49575</v>
      </c>
      <c r="F27625">
        <v>757</v>
      </c>
      <c r="G27625">
        <v>1995</v>
      </c>
      <c r="H27625" s="1" t="s">
        <v>100</v>
      </c>
      <c r="I27625">
        <v>600000</v>
      </c>
      <c r="J27625">
        <v>8</v>
      </c>
      <c r="K27625">
        <v>629</v>
      </c>
      <c r="L27625" s="1" t="s">
        <v>123</v>
      </c>
      <c r="M27625">
        <v>185.66666667000001</v>
      </c>
      <c r="N27625">
        <v>193.33333332999999</v>
      </c>
    </row>
    <row r="27626" spans="1:14" x14ac:dyDescent="0.3">
      <c r="A27626" s="1" t="s">
        <v>40977</v>
      </c>
      <c r="B27626">
        <v>61</v>
      </c>
      <c r="C27626">
        <v>3</v>
      </c>
      <c r="D27626" s="1" t="s">
        <v>101</v>
      </c>
      <c r="E27626">
        <v>49575</v>
      </c>
      <c r="F27626">
        <v>757</v>
      </c>
      <c r="G27626">
        <v>1995</v>
      </c>
      <c r="H27626" s="1" t="s">
        <v>100</v>
      </c>
      <c r="I27626">
        <v>486000</v>
      </c>
      <c r="J27626">
        <v>5</v>
      </c>
      <c r="K27626">
        <v>1629</v>
      </c>
      <c r="L27626" s="1" t="s">
        <v>123</v>
      </c>
      <c r="M27626">
        <v>210.33333332999999</v>
      </c>
      <c r="N27626">
        <v>125.83333333</v>
      </c>
    </row>
    <row r="27627" spans="1:14" x14ac:dyDescent="0.3">
      <c r="A27627" s="1" t="s">
        <v>40978</v>
      </c>
      <c r="B27627">
        <v>29</v>
      </c>
      <c r="C27627">
        <v>3</v>
      </c>
      <c r="D27627" s="1" t="s">
        <v>142</v>
      </c>
      <c r="E27627">
        <v>54380</v>
      </c>
      <c r="F27627">
        <v>947</v>
      </c>
      <c r="G27627">
        <v>2001</v>
      </c>
      <c r="H27627" s="1" t="s">
        <v>100</v>
      </c>
      <c r="I27627">
        <v>260000</v>
      </c>
      <c r="J27627">
        <v>6</v>
      </c>
      <c r="K27627">
        <v>1280</v>
      </c>
      <c r="L27627" s="1" t="s">
        <v>142</v>
      </c>
      <c r="M27627">
        <v>178</v>
      </c>
      <c r="N27627">
        <v>65</v>
      </c>
    </row>
    <row r="27628" spans="1:14" x14ac:dyDescent="0.3">
      <c r="A27628" s="1" t="s">
        <v>40979</v>
      </c>
      <c r="B27628">
        <v>66</v>
      </c>
      <c r="C27628">
        <v>3</v>
      </c>
      <c r="D27628" s="1" t="s">
        <v>100</v>
      </c>
      <c r="E27628">
        <v>70109</v>
      </c>
      <c r="F27628">
        <v>1097</v>
      </c>
      <c r="G27628">
        <v>2000</v>
      </c>
      <c r="H27628" s="1" t="s">
        <v>100</v>
      </c>
      <c r="I27628">
        <v>545000</v>
      </c>
      <c r="J27628">
        <v>7</v>
      </c>
      <c r="K27628">
        <v>915</v>
      </c>
      <c r="L27628" s="1" t="s">
        <v>130</v>
      </c>
      <c r="M27628">
        <v>148</v>
      </c>
      <c r="N27628">
        <v>136.25</v>
      </c>
    </row>
    <row r="27629" spans="1:14" x14ac:dyDescent="0.3">
      <c r="A27629" s="1" t="s">
        <v>40980</v>
      </c>
      <c r="B27629">
        <v>48</v>
      </c>
      <c r="C27629">
        <v>3</v>
      </c>
      <c r="D27629" s="1" t="s">
        <v>142</v>
      </c>
      <c r="E27629">
        <v>54380</v>
      </c>
      <c r="F27629">
        <v>947</v>
      </c>
      <c r="G27629">
        <v>2000</v>
      </c>
      <c r="H27629" s="1" t="s">
        <v>100</v>
      </c>
      <c r="I27629">
        <v>380000</v>
      </c>
      <c r="J27629">
        <v>6</v>
      </c>
      <c r="K27629">
        <v>1035</v>
      </c>
      <c r="L27629" s="1" t="s">
        <v>142</v>
      </c>
      <c r="M27629">
        <v>151.5</v>
      </c>
      <c r="N27629">
        <v>50</v>
      </c>
    </row>
    <row r="27630" spans="1:14" x14ac:dyDescent="0.3">
      <c r="A27630" s="1" t="s">
        <v>40981</v>
      </c>
      <c r="B27630">
        <v>49</v>
      </c>
      <c r="C27630">
        <v>4</v>
      </c>
      <c r="D27630" s="1" t="s">
        <v>142</v>
      </c>
      <c r="E27630">
        <v>52341</v>
      </c>
      <c r="F27630">
        <v>1075</v>
      </c>
      <c r="G27630">
        <v>2000</v>
      </c>
      <c r="H27630" s="1" t="s">
        <v>100</v>
      </c>
      <c r="I27630">
        <v>850000</v>
      </c>
      <c r="J27630">
        <v>10</v>
      </c>
      <c r="K27630">
        <v>2877</v>
      </c>
      <c r="L27630" s="1" t="s">
        <v>123</v>
      </c>
      <c r="M27630">
        <v>371</v>
      </c>
      <c r="N27630">
        <v>64.166666667000001</v>
      </c>
    </row>
    <row r="27631" spans="1:14" x14ac:dyDescent="0.3">
      <c r="A27631" s="1" t="s">
        <v>40982</v>
      </c>
      <c r="B27631">
        <v>75</v>
      </c>
      <c r="C27631">
        <v>3</v>
      </c>
      <c r="D27631" s="1" t="s">
        <v>142</v>
      </c>
      <c r="E27631">
        <v>52341</v>
      </c>
      <c r="F27631">
        <v>930</v>
      </c>
      <c r="G27631">
        <v>2001</v>
      </c>
      <c r="H27631" s="1" t="s">
        <v>100</v>
      </c>
      <c r="I27631">
        <v>600000</v>
      </c>
      <c r="J27631">
        <v>6</v>
      </c>
      <c r="K27631">
        <v>475</v>
      </c>
      <c r="L27631" s="1" t="s">
        <v>123</v>
      </c>
      <c r="M27631">
        <v>149.08333332999999</v>
      </c>
      <c r="N27631">
        <v>60.5</v>
      </c>
    </row>
    <row r="27632" spans="1:14" x14ac:dyDescent="0.3">
      <c r="A27632" s="1" t="s">
        <v>40983</v>
      </c>
      <c r="B27632">
        <v>47</v>
      </c>
      <c r="C27632">
        <v>3</v>
      </c>
      <c r="D27632" s="1" t="s">
        <v>101</v>
      </c>
      <c r="E27632">
        <v>55297</v>
      </c>
      <c r="F27632">
        <v>1042</v>
      </c>
      <c r="G27632">
        <v>1995</v>
      </c>
      <c r="H27632" s="1" t="s">
        <v>100</v>
      </c>
      <c r="I27632">
        <v>1829479</v>
      </c>
      <c r="J27632">
        <v>6</v>
      </c>
      <c r="K27632">
        <v>6195</v>
      </c>
      <c r="L27632" s="1" t="s">
        <v>130</v>
      </c>
      <c r="M27632">
        <v>422.5</v>
      </c>
      <c r="N27632">
        <v>364.75</v>
      </c>
    </row>
    <row r="27633" spans="1:14" x14ac:dyDescent="0.3">
      <c r="A27633" s="1" t="s">
        <v>40986</v>
      </c>
      <c r="B27633">
        <v>45</v>
      </c>
      <c r="C27633">
        <v>4</v>
      </c>
      <c r="D27633" s="1" t="s">
        <v>142</v>
      </c>
      <c r="E27633">
        <v>70534</v>
      </c>
      <c r="F27633">
        <v>1447</v>
      </c>
      <c r="G27633">
        <v>2002</v>
      </c>
      <c r="H27633" s="1" t="s">
        <v>100</v>
      </c>
      <c r="I27633">
        <v>450000</v>
      </c>
      <c r="J27633">
        <v>7</v>
      </c>
      <c r="K27633">
        <v>3498</v>
      </c>
      <c r="L27633" s="1" t="s">
        <v>100</v>
      </c>
      <c r="M27633">
        <v>265.33333333000002</v>
      </c>
      <c r="N27633">
        <v>127.5</v>
      </c>
    </row>
    <row r="27634" spans="1:14" x14ac:dyDescent="0.3">
      <c r="A27634" s="1" t="s">
        <v>40990</v>
      </c>
      <c r="B27634">
        <v>48</v>
      </c>
      <c r="C27634">
        <v>3</v>
      </c>
      <c r="D27634" s="1" t="s">
        <v>130</v>
      </c>
      <c r="E27634">
        <v>58658</v>
      </c>
      <c r="F27634">
        <v>830</v>
      </c>
      <c r="G27634">
        <v>2002</v>
      </c>
      <c r="H27634" s="1" t="s">
        <v>100</v>
      </c>
      <c r="I27634">
        <v>350000</v>
      </c>
      <c r="J27634">
        <v>7</v>
      </c>
      <c r="K27634">
        <v>543</v>
      </c>
      <c r="L27634" s="1" t="s">
        <v>101</v>
      </c>
      <c r="M27634">
        <v>218.33333332999999</v>
      </c>
      <c r="N27634">
        <v>100</v>
      </c>
    </row>
    <row r="27635" spans="1:14" x14ac:dyDescent="0.3">
      <c r="A27635" s="1" t="s">
        <v>40992</v>
      </c>
      <c r="B27635">
        <v>75</v>
      </c>
      <c r="C27635">
        <v>3</v>
      </c>
      <c r="D27635" s="1" t="s">
        <v>101</v>
      </c>
      <c r="E27635">
        <v>49575</v>
      </c>
      <c r="F27635">
        <v>757</v>
      </c>
      <c r="G27635">
        <v>1995</v>
      </c>
      <c r="H27635" s="1" t="s">
        <v>100</v>
      </c>
      <c r="I27635">
        <v>500000</v>
      </c>
      <c r="J27635">
        <v>6</v>
      </c>
      <c r="K27635">
        <v>502</v>
      </c>
      <c r="L27635" s="1" t="s">
        <v>123</v>
      </c>
      <c r="M27635">
        <v>168.66666667000001</v>
      </c>
      <c r="N27635">
        <v>200</v>
      </c>
    </row>
    <row r="27636" spans="1:14" x14ac:dyDescent="0.3">
      <c r="A27636" s="1" t="s">
        <v>40993</v>
      </c>
      <c r="B27636">
        <v>30</v>
      </c>
      <c r="C27636">
        <v>3</v>
      </c>
      <c r="D27636" s="1" t="s">
        <v>101</v>
      </c>
      <c r="E27636">
        <v>51123</v>
      </c>
      <c r="F27636">
        <v>900</v>
      </c>
      <c r="G27636">
        <v>2002</v>
      </c>
      <c r="H27636" s="1" t="s">
        <v>100</v>
      </c>
      <c r="I27636">
        <v>180000</v>
      </c>
      <c r="J27636">
        <v>5</v>
      </c>
      <c r="K27636">
        <v>1731</v>
      </c>
      <c r="L27636" s="1" t="s">
        <v>100</v>
      </c>
      <c r="M27636">
        <v>267.41666666999998</v>
      </c>
      <c r="N27636">
        <v>45</v>
      </c>
    </row>
    <row r="27637" spans="1:14" x14ac:dyDescent="0.3">
      <c r="A27637" s="1" t="s">
        <v>40994</v>
      </c>
      <c r="B27637">
        <v>30</v>
      </c>
      <c r="C27637">
        <v>3</v>
      </c>
      <c r="D27637" s="1" t="s">
        <v>101</v>
      </c>
      <c r="E27637">
        <v>53553</v>
      </c>
      <c r="F27637">
        <v>968</v>
      </c>
      <c r="G27637">
        <v>2002</v>
      </c>
      <c r="H27637" s="1" t="s">
        <v>100</v>
      </c>
      <c r="I27637">
        <v>207000</v>
      </c>
      <c r="J27637">
        <v>6</v>
      </c>
      <c r="K27637">
        <v>377</v>
      </c>
      <c r="L27637" s="1" t="s">
        <v>101</v>
      </c>
      <c r="M27637">
        <v>142</v>
      </c>
      <c r="N27637">
        <v>85.416666667000001</v>
      </c>
    </row>
    <row r="27638" spans="1:14" x14ac:dyDescent="0.3">
      <c r="A27638" s="1" t="s">
        <v>40995</v>
      </c>
      <c r="B27638">
        <v>36</v>
      </c>
      <c r="C27638">
        <v>3</v>
      </c>
      <c r="D27638" s="1" t="s">
        <v>101</v>
      </c>
      <c r="E27638">
        <v>51123</v>
      </c>
      <c r="F27638">
        <v>900</v>
      </c>
      <c r="G27638">
        <v>2003</v>
      </c>
      <c r="H27638" s="1" t="s">
        <v>100</v>
      </c>
      <c r="I27638">
        <v>230000</v>
      </c>
      <c r="J27638">
        <v>6</v>
      </c>
      <c r="K27638">
        <v>1415</v>
      </c>
      <c r="L27638" s="1" t="s">
        <v>100</v>
      </c>
      <c r="M27638">
        <v>470.75</v>
      </c>
      <c r="N27638">
        <v>123.33333333</v>
      </c>
    </row>
    <row r="27639" spans="1:14" x14ac:dyDescent="0.3">
      <c r="A27639" s="1" t="s">
        <v>40996</v>
      </c>
      <c r="B27639">
        <v>58</v>
      </c>
      <c r="C27639">
        <v>3</v>
      </c>
      <c r="D27639" s="1" t="s">
        <v>101</v>
      </c>
      <c r="E27639">
        <v>47488</v>
      </c>
      <c r="F27639">
        <v>738</v>
      </c>
      <c r="G27639">
        <v>2001</v>
      </c>
      <c r="H27639" s="1" t="s">
        <v>100</v>
      </c>
      <c r="I27639">
        <v>155000</v>
      </c>
      <c r="J27639">
        <v>7</v>
      </c>
      <c r="K27639">
        <v>752</v>
      </c>
      <c r="L27639" s="1" t="s">
        <v>123</v>
      </c>
      <c r="M27639">
        <v>112</v>
      </c>
      <c r="N27639">
        <v>34.333333332999999</v>
      </c>
    </row>
    <row r="27640" spans="1:14" x14ac:dyDescent="0.3">
      <c r="A27640" s="1" t="s">
        <v>40997</v>
      </c>
      <c r="B27640">
        <v>38</v>
      </c>
      <c r="C27640">
        <v>3</v>
      </c>
      <c r="D27640" s="1" t="s">
        <v>101</v>
      </c>
      <c r="E27640">
        <v>47488</v>
      </c>
      <c r="F27640">
        <v>738</v>
      </c>
      <c r="G27640">
        <v>2002</v>
      </c>
      <c r="H27640" s="1" t="s">
        <v>100</v>
      </c>
      <c r="I27640">
        <v>115000</v>
      </c>
      <c r="J27640">
        <v>5</v>
      </c>
      <c r="K27640">
        <v>961</v>
      </c>
      <c r="L27640" s="1" t="s">
        <v>123</v>
      </c>
      <c r="M27640">
        <v>189.16666667000001</v>
      </c>
      <c r="N27640">
        <v>75</v>
      </c>
    </row>
    <row r="27641" spans="1:14" x14ac:dyDescent="0.3">
      <c r="A27641" s="1" t="s">
        <v>40998</v>
      </c>
      <c r="B27641">
        <v>50</v>
      </c>
      <c r="C27641">
        <v>3</v>
      </c>
      <c r="D27641" s="1" t="s">
        <v>101</v>
      </c>
      <c r="E27641">
        <v>47488</v>
      </c>
      <c r="F27641">
        <v>738</v>
      </c>
      <c r="G27641">
        <v>2002</v>
      </c>
      <c r="H27641" s="1" t="s">
        <v>100</v>
      </c>
      <c r="I27641">
        <v>150000</v>
      </c>
      <c r="J27641">
        <v>7</v>
      </c>
      <c r="K27641">
        <v>1379</v>
      </c>
      <c r="L27641" s="1" t="s">
        <v>123</v>
      </c>
      <c r="M27641">
        <v>114</v>
      </c>
      <c r="N27641">
        <v>66.666666667000001</v>
      </c>
    </row>
    <row r="27642" spans="1:14" x14ac:dyDescent="0.3">
      <c r="A27642" s="1" t="s">
        <v>40999</v>
      </c>
      <c r="B27642">
        <v>63</v>
      </c>
      <c r="C27642">
        <v>4</v>
      </c>
      <c r="D27642" s="1" t="s">
        <v>142</v>
      </c>
      <c r="E27642">
        <v>48900</v>
      </c>
      <c r="F27642">
        <v>1138</v>
      </c>
      <c r="G27642">
        <v>1995</v>
      </c>
      <c r="H27642" s="1" t="s">
        <v>100</v>
      </c>
      <c r="I27642">
        <v>325000</v>
      </c>
      <c r="J27642">
        <v>7</v>
      </c>
      <c r="K27642">
        <v>892</v>
      </c>
      <c r="L27642" s="1" t="s">
        <v>100</v>
      </c>
      <c r="M27642">
        <v>212</v>
      </c>
      <c r="N27642">
        <v>81.25</v>
      </c>
    </row>
    <row r="27643" spans="1:14" x14ac:dyDescent="0.3">
      <c r="A27643" s="1" t="s">
        <v>41000</v>
      </c>
      <c r="B27643">
        <v>72</v>
      </c>
      <c r="C27643">
        <v>3</v>
      </c>
      <c r="D27643" s="1" t="s">
        <v>142</v>
      </c>
      <c r="E27643">
        <v>65244</v>
      </c>
      <c r="F27643">
        <v>1515</v>
      </c>
      <c r="G27643">
        <v>2003</v>
      </c>
      <c r="H27643" s="1" t="s">
        <v>100</v>
      </c>
      <c r="I27643">
        <v>160000</v>
      </c>
      <c r="J27643">
        <v>5</v>
      </c>
      <c r="K27643">
        <v>245</v>
      </c>
      <c r="L27643" s="1" t="s">
        <v>130</v>
      </c>
      <c r="M27643">
        <v>191</v>
      </c>
      <c r="N27643">
        <v>40</v>
      </c>
    </row>
    <row r="27644" spans="1:14" x14ac:dyDescent="0.3">
      <c r="A27644" s="1" t="s">
        <v>41001</v>
      </c>
      <c r="B27644">
        <v>41</v>
      </c>
      <c r="C27644">
        <v>3</v>
      </c>
      <c r="D27644" s="1" t="s">
        <v>100</v>
      </c>
      <c r="E27644">
        <v>70109</v>
      </c>
      <c r="F27644">
        <v>1097</v>
      </c>
      <c r="G27644">
        <v>2000</v>
      </c>
      <c r="H27644" s="1" t="s">
        <v>100</v>
      </c>
      <c r="I27644">
        <v>117000</v>
      </c>
      <c r="J27644">
        <v>5</v>
      </c>
      <c r="K27644">
        <v>1289</v>
      </c>
      <c r="L27644" s="1" t="s">
        <v>130</v>
      </c>
      <c r="M27644">
        <v>217.5</v>
      </c>
      <c r="N27644">
        <v>36.583333332999999</v>
      </c>
    </row>
    <row r="27645" spans="1:14" x14ac:dyDescent="0.3">
      <c r="A27645" s="1" t="s">
        <v>41002</v>
      </c>
      <c r="B27645">
        <v>25</v>
      </c>
      <c r="C27645">
        <v>3</v>
      </c>
      <c r="D27645" s="1" t="s">
        <v>100</v>
      </c>
      <c r="E27645">
        <v>62000</v>
      </c>
      <c r="F27645">
        <v>829</v>
      </c>
      <c r="G27645">
        <v>2001</v>
      </c>
      <c r="H27645" s="1" t="s">
        <v>100</v>
      </c>
      <c r="I27645">
        <v>79000</v>
      </c>
      <c r="J27645">
        <v>6</v>
      </c>
      <c r="K27645">
        <v>993</v>
      </c>
      <c r="L27645" s="1" t="s">
        <v>100</v>
      </c>
      <c r="M27645">
        <v>315.66666666999998</v>
      </c>
      <c r="N27645">
        <v>19.75</v>
      </c>
    </row>
    <row r="27646" spans="1:14" x14ac:dyDescent="0.3">
      <c r="A27646" s="1" t="s">
        <v>41003</v>
      </c>
      <c r="B27646">
        <v>36</v>
      </c>
      <c r="C27646">
        <v>3</v>
      </c>
      <c r="D27646" s="1" t="s">
        <v>101</v>
      </c>
      <c r="E27646">
        <v>66379</v>
      </c>
      <c r="F27646">
        <v>1043</v>
      </c>
      <c r="G27646">
        <v>1995</v>
      </c>
      <c r="H27646" s="1" t="s">
        <v>100</v>
      </c>
      <c r="I27646">
        <v>150000</v>
      </c>
      <c r="J27646">
        <v>6</v>
      </c>
      <c r="K27646">
        <v>934</v>
      </c>
      <c r="L27646" s="1" t="s">
        <v>101</v>
      </c>
      <c r="M27646">
        <v>265.66666666999998</v>
      </c>
      <c r="N27646">
        <v>35</v>
      </c>
    </row>
    <row r="27647" spans="1:14" x14ac:dyDescent="0.3">
      <c r="A27647" s="1" t="s">
        <v>41004</v>
      </c>
      <c r="B27647">
        <v>46</v>
      </c>
      <c r="C27647">
        <v>2</v>
      </c>
      <c r="D27647" s="1" t="s">
        <v>101</v>
      </c>
      <c r="E27647">
        <v>68806</v>
      </c>
      <c r="F27647">
        <v>827</v>
      </c>
      <c r="G27647">
        <v>1995</v>
      </c>
      <c r="H27647" s="1" t="s">
        <v>100</v>
      </c>
      <c r="I27647">
        <v>125000</v>
      </c>
      <c r="J27647">
        <v>4</v>
      </c>
      <c r="K27647">
        <v>916</v>
      </c>
      <c r="L27647" s="1" t="s">
        <v>130</v>
      </c>
      <c r="M27647">
        <v>230</v>
      </c>
      <c r="N27647">
        <v>101.66666667</v>
      </c>
    </row>
    <row r="27648" spans="1:14" x14ac:dyDescent="0.3">
      <c r="A27648" s="1" t="s">
        <v>41005</v>
      </c>
      <c r="B27648">
        <v>60</v>
      </c>
      <c r="C27648">
        <v>3</v>
      </c>
      <c r="D27648" s="1" t="s">
        <v>101</v>
      </c>
      <c r="E27648">
        <v>68806</v>
      </c>
      <c r="F27648">
        <v>1077</v>
      </c>
      <c r="G27648">
        <v>2000</v>
      </c>
      <c r="H27648" s="1" t="s">
        <v>100</v>
      </c>
      <c r="I27648">
        <v>350000</v>
      </c>
      <c r="J27648">
        <v>10</v>
      </c>
      <c r="K27648">
        <v>1610</v>
      </c>
      <c r="L27648" s="1" t="s">
        <v>130</v>
      </c>
      <c r="M27648">
        <v>168</v>
      </c>
      <c r="N27648">
        <v>91.666666667000001</v>
      </c>
    </row>
    <row r="27649" spans="1:14" x14ac:dyDescent="0.3">
      <c r="A27649" s="1" t="s">
        <v>41007</v>
      </c>
      <c r="B27649">
        <v>46</v>
      </c>
      <c r="C27649">
        <v>5</v>
      </c>
      <c r="D27649" s="1" t="s">
        <v>101</v>
      </c>
      <c r="E27649">
        <v>68806</v>
      </c>
      <c r="F27649">
        <v>1239</v>
      </c>
      <c r="G27649">
        <v>2001</v>
      </c>
      <c r="H27649" s="1" t="s">
        <v>100</v>
      </c>
      <c r="I27649">
        <v>800000</v>
      </c>
      <c r="J27649">
        <v>10</v>
      </c>
      <c r="K27649">
        <v>5321</v>
      </c>
      <c r="L27649" s="1" t="s">
        <v>130</v>
      </c>
      <c r="M27649">
        <v>298</v>
      </c>
      <c r="N27649">
        <v>215</v>
      </c>
    </row>
    <row r="27650" spans="1:14" x14ac:dyDescent="0.3">
      <c r="A27650" s="1" t="s">
        <v>41008</v>
      </c>
      <c r="B27650">
        <v>49</v>
      </c>
      <c r="C27650">
        <v>3</v>
      </c>
      <c r="D27650" s="1" t="s">
        <v>101</v>
      </c>
      <c r="E27650">
        <v>66379</v>
      </c>
      <c r="F27650">
        <v>1043</v>
      </c>
      <c r="G27650">
        <v>2002</v>
      </c>
      <c r="H27650" s="1" t="s">
        <v>100</v>
      </c>
      <c r="I27650">
        <v>-6</v>
      </c>
      <c r="J27650">
        <v>5</v>
      </c>
      <c r="K27650">
        <v>1184</v>
      </c>
      <c r="L27650" s="1" t="s">
        <v>101</v>
      </c>
      <c r="M27650">
        <v>212</v>
      </c>
      <c r="N27650">
        <v>72</v>
      </c>
    </row>
    <row r="27651" spans="1:14" x14ac:dyDescent="0.3">
      <c r="A27651" s="1" t="s">
        <v>41009</v>
      </c>
      <c r="B27651">
        <v>58</v>
      </c>
      <c r="C27651">
        <v>3</v>
      </c>
      <c r="D27651" s="1" t="s">
        <v>101</v>
      </c>
      <c r="E27651">
        <v>55297</v>
      </c>
      <c r="F27651">
        <v>1042</v>
      </c>
      <c r="G27651">
        <v>1995</v>
      </c>
      <c r="H27651" s="1" t="s">
        <v>100</v>
      </c>
      <c r="I27651">
        <v>295000</v>
      </c>
      <c r="J27651">
        <v>6</v>
      </c>
      <c r="K27651">
        <v>1729</v>
      </c>
      <c r="L27651" s="1" t="s">
        <v>130</v>
      </c>
      <c r="M27651">
        <v>247</v>
      </c>
      <c r="N27651">
        <v>0</v>
      </c>
    </row>
    <row r="27652" spans="1:14" x14ac:dyDescent="0.3">
      <c r="A27652" s="1" t="s">
        <v>41010</v>
      </c>
      <c r="B27652">
        <v>46</v>
      </c>
      <c r="C27652">
        <v>3</v>
      </c>
      <c r="D27652" s="1" t="s">
        <v>101</v>
      </c>
      <c r="E27652">
        <v>55297</v>
      </c>
      <c r="F27652">
        <v>1042</v>
      </c>
      <c r="G27652">
        <v>1995</v>
      </c>
      <c r="H27652" s="1" t="s">
        <v>100</v>
      </c>
      <c r="I27652">
        <v>-6</v>
      </c>
      <c r="J27652">
        <v>6</v>
      </c>
      <c r="K27652">
        <v>1320</v>
      </c>
      <c r="L27652" s="1" t="s">
        <v>130</v>
      </c>
      <c r="M27652">
        <v>120.33333333</v>
      </c>
      <c r="N27652">
        <v>0</v>
      </c>
    </row>
    <row r="27653" spans="1:14" x14ac:dyDescent="0.3">
      <c r="A27653" s="1" t="s">
        <v>41013</v>
      </c>
      <c r="B27653">
        <v>41</v>
      </c>
      <c r="C27653">
        <v>3</v>
      </c>
      <c r="D27653" s="1" t="s">
        <v>101</v>
      </c>
      <c r="E27653">
        <v>55297</v>
      </c>
      <c r="F27653">
        <v>1042</v>
      </c>
      <c r="G27653">
        <v>2000</v>
      </c>
      <c r="H27653" s="1" t="s">
        <v>100</v>
      </c>
      <c r="I27653">
        <v>575000</v>
      </c>
      <c r="J27653">
        <v>7</v>
      </c>
      <c r="K27653">
        <v>3531</v>
      </c>
      <c r="L27653" s="1" t="s">
        <v>130</v>
      </c>
      <c r="M27653">
        <v>486.91666666999998</v>
      </c>
      <c r="N27653">
        <v>166.66666667000001</v>
      </c>
    </row>
    <row r="27654" spans="1:14" x14ac:dyDescent="0.3">
      <c r="A27654" s="1" t="s">
        <v>41014</v>
      </c>
      <c r="B27654">
        <v>68</v>
      </c>
      <c r="C27654">
        <v>3</v>
      </c>
      <c r="D27654" s="1" t="s">
        <v>142</v>
      </c>
      <c r="E27654">
        <v>52415</v>
      </c>
      <c r="F27654">
        <v>1104</v>
      </c>
      <c r="G27654">
        <v>1995</v>
      </c>
      <c r="H27654" s="1" t="s">
        <v>100</v>
      </c>
      <c r="I27654">
        <v>650000</v>
      </c>
      <c r="J27654">
        <v>6</v>
      </c>
      <c r="K27654">
        <v>478</v>
      </c>
      <c r="L27654" s="1" t="s">
        <v>142</v>
      </c>
      <c r="M27654">
        <v>131.83333332999999</v>
      </c>
      <c r="N27654">
        <v>100</v>
      </c>
    </row>
    <row r="27655" spans="1:14" x14ac:dyDescent="0.3">
      <c r="A27655" s="1" t="s">
        <v>41015</v>
      </c>
      <c r="B27655">
        <v>65</v>
      </c>
      <c r="C27655">
        <v>3</v>
      </c>
      <c r="D27655" s="1" t="s">
        <v>130</v>
      </c>
      <c r="E27655">
        <v>58658</v>
      </c>
      <c r="F27655">
        <v>830</v>
      </c>
      <c r="G27655">
        <v>2001</v>
      </c>
      <c r="H27655" s="1" t="s">
        <v>100</v>
      </c>
      <c r="I27655">
        <v>239990</v>
      </c>
      <c r="J27655">
        <v>7</v>
      </c>
      <c r="K27655">
        <v>1348</v>
      </c>
      <c r="L27655" s="1" t="s">
        <v>101</v>
      </c>
      <c r="M27655">
        <v>180.91666667000001</v>
      </c>
      <c r="N27655">
        <v>71.583333332999999</v>
      </c>
    </row>
    <row r="27656" spans="1:14" x14ac:dyDescent="0.3">
      <c r="A27656" s="1" t="s">
        <v>41016</v>
      </c>
      <c r="B27656">
        <v>39</v>
      </c>
      <c r="C27656">
        <v>4</v>
      </c>
      <c r="D27656" s="1" t="s">
        <v>130</v>
      </c>
      <c r="E27656">
        <v>57757</v>
      </c>
      <c r="F27656">
        <v>956</v>
      </c>
      <c r="G27656">
        <v>2002</v>
      </c>
      <c r="H27656" s="1" t="s">
        <v>100</v>
      </c>
      <c r="I27656">
        <v>270000</v>
      </c>
      <c r="J27656">
        <v>9</v>
      </c>
      <c r="K27656">
        <v>1914</v>
      </c>
      <c r="L27656" s="1" t="s">
        <v>100</v>
      </c>
      <c r="M27656">
        <v>256</v>
      </c>
      <c r="N27656">
        <v>56.25</v>
      </c>
    </row>
    <row r="27657" spans="1:14" x14ac:dyDescent="0.3">
      <c r="A27657" s="1" t="s">
        <v>41017</v>
      </c>
      <c r="B27657">
        <v>30</v>
      </c>
      <c r="C27657">
        <v>5</v>
      </c>
      <c r="D27657" s="1" t="s">
        <v>130</v>
      </c>
      <c r="E27657">
        <v>57757</v>
      </c>
      <c r="F27657">
        <v>974</v>
      </c>
      <c r="G27657">
        <v>2002</v>
      </c>
      <c r="H27657" s="1" t="s">
        <v>100</v>
      </c>
      <c r="I27657">
        <v>120000</v>
      </c>
      <c r="J27657">
        <v>11</v>
      </c>
      <c r="K27657">
        <v>878</v>
      </c>
      <c r="L27657" s="1" t="s">
        <v>100</v>
      </c>
      <c r="M27657">
        <v>280.5</v>
      </c>
      <c r="N27657">
        <v>30</v>
      </c>
    </row>
    <row r="27658" spans="1:14" x14ac:dyDescent="0.3">
      <c r="A27658" s="1" t="s">
        <v>41018</v>
      </c>
      <c r="B27658">
        <v>56</v>
      </c>
      <c r="C27658">
        <v>2</v>
      </c>
      <c r="D27658" s="1" t="s">
        <v>142</v>
      </c>
      <c r="E27658">
        <v>54380</v>
      </c>
      <c r="F27658">
        <v>673</v>
      </c>
      <c r="G27658">
        <v>2000</v>
      </c>
      <c r="H27658" s="1" t="s">
        <v>100</v>
      </c>
      <c r="I27658">
        <v>330000</v>
      </c>
      <c r="J27658">
        <v>4</v>
      </c>
      <c r="K27658">
        <v>1151</v>
      </c>
      <c r="L27658" s="1" t="s">
        <v>142</v>
      </c>
      <c r="M27658">
        <v>152.83333332999999</v>
      </c>
      <c r="N27658">
        <v>82.5</v>
      </c>
    </row>
    <row r="27659" spans="1:14" x14ac:dyDescent="0.3">
      <c r="A27659" s="1" t="s">
        <v>41020</v>
      </c>
      <c r="B27659">
        <v>47</v>
      </c>
      <c r="C27659">
        <v>4</v>
      </c>
      <c r="D27659" s="1" t="s">
        <v>101</v>
      </c>
      <c r="E27659">
        <v>58418</v>
      </c>
      <c r="F27659">
        <v>951</v>
      </c>
      <c r="G27659">
        <v>1995</v>
      </c>
      <c r="H27659" s="1" t="s">
        <v>100</v>
      </c>
      <c r="I27659">
        <v>400000</v>
      </c>
      <c r="J27659">
        <v>9</v>
      </c>
      <c r="K27659">
        <v>3013</v>
      </c>
      <c r="L27659" s="1" t="s">
        <v>101</v>
      </c>
      <c r="M27659">
        <v>428</v>
      </c>
      <c r="N27659">
        <v>409.75</v>
      </c>
    </row>
    <row r="27660" spans="1:14" x14ac:dyDescent="0.3">
      <c r="A27660" s="1" t="s">
        <v>41021</v>
      </c>
      <c r="B27660">
        <v>45</v>
      </c>
      <c r="C27660">
        <v>5</v>
      </c>
      <c r="D27660" s="1" t="s">
        <v>101</v>
      </c>
      <c r="E27660">
        <v>58434</v>
      </c>
      <c r="F27660">
        <v>1014</v>
      </c>
      <c r="G27660">
        <v>1995</v>
      </c>
      <c r="H27660" s="1" t="s">
        <v>100</v>
      </c>
      <c r="I27660">
        <v>600000</v>
      </c>
      <c r="J27660">
        <v>10</v>
      </c>
      <c r="K27660">
        <v>3141</v>
      </c>
      <c r="L27660" s="1" t="s">
        <v>130</v>
      </c>
      <c r="M27660">
        <v>412.5</v>
      </c>
      <c r="N27660">
        <v>84.583333332999999</v>
      </c>
    </row>
    <row r="27661" spans="1:14" x14ac:dyDescent="0.3">
      <c r="A27661" s="1" t="s">
        <v>41022</v>
      </c>
      <c r="B27661">
        <v>43</v>
      </c>
      <c r="C27661">
        <v>3</v>
      </c>
      <c r="D27661" s="1" t="s">
        <v>101</v>
      </c>
      <c r="E27661">
        <v>58418</v>
      </c>
      <c r="F27661">
        <v>865</v>
      </c>
      <c r="G27661">
        <v>1995</v>
      </c>
      <c r="H27661" s="1" t="s">
        <v>100</v>
      </c>
      <c r="I27661">
        <v>220000</v>
      </c>
      <c r="J27661">
        <v>6</v>
      </c>
      <c r="K27661">
        <v>1626</v>
      </c>
      <c r="L27661" s="1" t="s">
        <v>101</v>
      </c>
      <c r="M27661">
        <v>224</v>
      </c>
      <c r="N27661">
        <v>97.5</v>
      </c>
    </row>
    <row r="27662" spans="1:14" x14ac:dyDescent="0.3">
      <c r="A27662" s="1" t="s">
        <v>41023</v>
      </c>
      <c r="B27662">
        <v>42</v>
      </c>
      <c r="C27662">
        <v>3</v>
      </c>
      <c r="D27662" s="1" t="s">
        <v>142</v>
      </c>
      <c r="E27662">
        <v>65244</v>
      </c>
      <c r="F27662">
        <v>1515</v>
      </c>
      <c r="G27662">
        <v>1995</v>
      </c>
      <c r="H27662" s="1" t="s">
        <v>100</v>
      </c>
      <c r="I27662">
        <v>350000</v>
      </c>
      <c r="J27662">
        <v>5</v>
      </c>
      <c r="K27662">
        <v>1490</v>
      </c>
      <c r="L27662" s="1" t="s">
        <v>130</v>
      </c>
      <c r="M27662">
        <v>238.66666667000001</v>
      </c>
      <c r="N27662">
        <v>37.5</v>
      </c>
    </row>
    <row r="27663" spans="1:14" x14ac:dyDescent="0.3">
      <c r="A27663" s="1" t="s">
        <v>41024</v>
      </c>
      <c r="B27663">
        <v>47</v>
      </c>
      <c r="C27663">
        <v>5</v>
      </c>
      <c r="D27663" s="1" t="s">
        <v>142</v>
      </c>
      <c r="E27663">
        <v>56500</v>
      </c>
      <c r="F27663">
        <v>1960</v>
      </c>
      <c r="G27663">
        <v>2002</v>
      </c>
      <c r="H27663" s="1" t="s">
        <v>100</v>
      </c>
      <c r="I27663">
        <v>1829479</v>
      </c>
      <c r="J27663">
        <v>11</v>
      </c>
      <c r="K27663">
        <v>8318</v>
      </c>
      <c r="L27663" s="1" t="s">
        <v>100</v>
      </c>
      <c r="M27663">
        <v>672</v>
      </c>
      <c r="N27663">
        <v>364.75</v>
      </c>
    </row>
    <row r="27664" spans="1:14" x14ac:dyDescent="0.3">
      <c r="A27664" s="1" t="s">
        <v>41028</v>
      </c>
      <c r="B27664">
        <v>57</v>
      </c>
      <c r="C27664">
        <v>1</v>
      </c>
      <c r="D27664" s="1" t="s">
        <v>142</v>
      </c>
      <c r="E27664">
        <v>65244</v>
      </c>
      <c r="F27664">
        <v>892</v>
      </c>
      <c r="G27664">
        <v>2000</v>
      </c>
      <c r="H27664" s="1" t="s">
        <v>100</v>
      </c>
      <c r="I27664">
        <v>-6</v>
      </c>
      <c r="J27664">
        <v>3</v>
      </c>
      <c r="K27664">
        <v>1429</v>
      </c>
      <c r="L27664" s="1" t="s">
        <v>130</v>
      </c>
      <c r="M27664">
        <v>53</v>
      </c>
      <c r="N27664">
        <v>25.5</v>
      </c>
    </row>
    <row r="27665" spans="1:14" x14ac:dyDescent="0.3">
      <c r="A27665" s="1" t="s">
        <v>41029</v>
      </c>
      <c r="B27665">
        <v>66</v>
      </c>
      <c r="C27665">
        <v>6</v>
      </c>
      <c r="D27665" s="1" t="s">
        <v>142</v>
      </c>
      <c r="E27665">
        <v>65244</v>
      </c>
      <c r="F27665">
        <v>1970</v>
      </c>
      <c r="G27665">
        <v>2000</v>
      </c>
      <c r="H27665" s="1" t="s">
        <v>100</v>
      </c>
      <c r="I27665">
        <v>1829479</v>
      </c>
      <c r="J27665">
        <v>11</v>
      </c>
      <c r="K27665">
        <v>5858</v>
      </c>
      <c r="L27665" s="1" t="s">
        <v>130</v>
      </c>
      <c r="M27665">
        <v>450</v>
      </c>
      <c r="N27665">
        <v>364.75</v>
      </c>
    </row>
    <row r="27666" spans="1:14" x14ac:dyDescent="0.3">
      <c r="A27666" s="1" t="s">
        <v>41030</v>
      </c>
      <c r="B27666">
        <v>45</v>
      </c>
      <c r="C27666">
        <v>3</v>
      </c>
      <c r="D27666" s="1" t="s">
        <v>101</v>
      </c>
      <c r="E27666">
        <v>58418</v>
      </c>
      <c r="F27666">
        <v>865</v>
      </c>
      <c r="G27666">
        <v>1995</v>
      </c>
      <c r="H27666" s="1" t="s">
        <v>100</v>
      </c>
      <c r="I27666">
        <v>100000</v>
      </c>
      <c r="J27666">
        <v>5</v>
      </c>
      <c r="K27666">
        <v>718</v>
      </c>
      <c r="L27666" s="1" t="s">
        <v>101</v>
      </c>
      <c r="M27666">
        <v>182</v>
      </c>
      <c r="N27666">
        <v>25</v>
      </c>
    </row>
    <row r="27667" spans="1:14" x14ac:dyDescent="0.3">
      <c r="A27667" s="1" t="s">
        <v>41031</v>
      </c>
      <c r="B27667">
        <v>33</v>
      </c>
      <c r="C27667">
        <v>3</v>
      </c>
      <c r="D27667" s="1" t="s">
        <v>101</v>
      </c>
      <c r="E27667">
        <v>58418</v>
      </c>
      <c r="F27667">
        <v>865</v>
      </c>
      <c r="G27667">
        <v>2000</v>
      </c>
      <c r="H27667" s="1" t="s">
        <v>100</v>
      </c>
      <c r="I27667">
        <v>90000</v>
      </c>
      <c r="J27667">
        <v>5</v>
      </c>
      <c r="K27667">
        <v>252</v>
      </c>
      <c r="L27667" s="1" t="s">
        <v>101</v>
      </c>
      <c r="M27667">
        <v>192.66666667000001</v>
      </c>
      <c r="N27667">
        <v>37.5</v>
      </c>
    </row>
    <row r="27668" spans="1:14" x14ac:dyDescent="0.3">
      <c r="A27668" s="1" t="s">
        <v>41032</v>
      </c>
      <c r="B27668">
        <v>59</v>
      </c>
      <c r="C27668">
        <v>4</v>
      </c>
      <c r="D27668" s="1" t="s">
        <v>101</v>
      </c>
      <c r="E27668">
        <v>58418</v>
      </c>
      <c r="F27668">
        <v>951</v>
      </c>
      <c r="G27668">
        <v>2003</v>
      </c>
      <c r="H27668" s="1" t="s">
        <v>100</v>
      </c>
      <c r="I27668">
        <v>600000</v>
      </c>
      <c r="J27668">
        <v>8</v>
      </c>
      <c r="K27668">
        <v>2487</v>
      </c>
      <c r="L27668" s="1" t="s">
        <v>101</v>
      </c>
      <c r="M27668">
        <v>309.83333333000002</v>
      </c>
      <c r="N27668">
        <v>135</v>
      </c>
    </row>
    <row r="27669" spans="1:14" x14ac:dyDescent="0.3">
      <c r="A27669" s="1" t="s">
        <v>41033</v>
      </c>
      <c r="B27669">
        <v>58</v>
      </c>
      <c r="C27669">
        <v>3</v>
      </c>
      <c r="D27669" s="1" t="s">
        <v>101</v>
      </c>
      <c r="E27669">
        <v>58418</v>
      </c>
      <c r="F27669">
        <v>865</v>
      </c>
      <c r="G27669">
        <v>2002</v>
      </c>
      <c r="H27669" s="1" t="s">
        <v>100</v>
      </c>
      <c r="I27669">
        <v>249500</v>
      </c>
      <c r="J27669">
        <v>6</v>
      </c>
      <c r="K27669">
        <v>1969</v>
      </c>
      <c r="L27669" s="1" t="s">
        <v>101</v>
      </c>
      <c r="M27669">
        <v>254.33333332999999</v>
      </c>
      <c r="N27669">
        <v>77.416666667000001</v>
      </c>
    </row>
    <row r="27670" spans="1:14" x14ac:dyDescent="0.3">
      <c r="A27670" s="1" t="s">
        <v>41035</v>
      </c>
      <c r="B27670">
        <v>49</v>
      </c>
      <c r="C27670">
        <v>4</v>
      </c>
      <c r="D27670" s="1" t="s">
        <v>142</v>
      </c>
      <c r="E27670">
        <v>68161</v>
      </c>
      <c r="F27670">
        <v>1408</v>
      </c>
      <c r="G27670">
        <v>1995</v>
      </c>
      <c r="H27670" s="1" t="s">
        <v>100</v>
      </c>
      <c r="I27670">
        <v>465000</v>
      </c>
      <c r="J27670">
        <v>9</v>
      </c>
      <c r="K27670">
        <v>2821</v>
      </c>
      <c r="L27670" s="1" t="s">
        <v>130</v>
      </c>
      <c r="M27670">
        <v>303</v>
      </c>
      <c r="N27670">
        <v>410</v>
      </c>
    </row>
    <row r="27671" spans="1:14" x14ac:dyDescent="0.3">
      <c r="A27671" s="1" t="s">
        <v>41036</v>
      </c>
      <c r="B27671">
        <v>73</v>
      </c>
      <c r="C27671">
        <v>3</v>
      </c>
      <c r="D27671" s="1" t="s">
        <v>142</v>
      </c>
      <c r="E27671">
        <v>67713</v>
      </c>
      <c r="F27671">
        <v>1157</v>
      </c>
      <c r="G27671">
        <v>1995</v>
      </c>
      <c r="H27671" s="1" t="s">
        <v>100</v>
      </c>
      <c r="I27671">
        <v>325000</v>
      </c>
      <c r="J27671">
        <v>7</v>
      </c>
      <c r="K27671">
        <v>547</v>
      </c>
      <c r="L27671" s="1" t="s">
        <v>101</v>
      </c>
      <c r="M27671">
        <v>236</v>
      </c>
      <c r="N27671">
        <v>103.25</v>
      </c>
    </row>
    <row r="27672" spans="1:14" x14ac:dyDescent="0.3">
      <c r="A27672" s="1" t="s">
        <v>41039</v>
      </c>
      <c r="B27672">
        <v>40</v>
      </c>
      <c r="C27672">
        <v>4</v>
      </c>
      <c r="D27672" s="1" t="s">
        <v>101</v>
      </c>
      <c r="E27672">
        <v>68806</v>
      </c>
      <c r="F27672">
        <v>1283</v>
      </c>
      <c r="G27672">
        <v>1995</v>
      </c>
      <c r="H27672" s="1" t="s">
        <v>100</v>
      </c>
      <c r="I27672">
        <v>550000</v>
      </c>
      <c r="J27672">
        <v>8</v>
      </c>
      <c r="K27672">
        <v>2930</v>
      </c>
      <c r="L27672" s="1" t="s">
        <v>130</v>
      </c>
      <c r="M27672">
        <v>259.66666666999998</v>
      </c>
      <c r="N27672">
        <v>320</v>
      </c>
    </row>
    <row r="27673" spans="1:14" x14ac:dyDescent="0.3">
      <c r="A27673" s="1" t="s">
        <v>41040</v>
      </c>
      <c r="B27673">
        <v>62</v>
      </c>
      <c r="C27673">
        <v>3</v>
      </c>
      <c r="D27673" s="1" t="s">
        <v>101</v>
      </c>
      <c r="E27673">
        <v>75800</v>
      </c>
      <c r="F27673">
        <v>1208</v>
      </c>
      <c r="G27673">
        <v>1995</v>
      </c>
      <c r="H27673" s="1" t="s">
        <v>100</v>
      </c>
      <c r="I27673">
        <v>200000</v>
      </c>
      <c r="J27673">
        <v>6</v>
      </c>
      <c r="K27673">
        <v>1220</v>
      </c>
      <c r="L27673" s="1" t="s">
        <v>100</v>
      </c>
      <c r="M27673">
        <v>262</v>
      </c>
      <c r="N27673">
        <v>91.666666667000001</v>
      </c>
    </row>
    <row r="27674" spans="1:14" x14ac:dyDescent="0.3">
      <c r="A27674" s="1" t="s">
        <v>41041</v>
      </c>
      <c r="B27674">
        <v>62</v>
      </c>
      <c r="C27674">
        <v>3</v>
      </c>
      <c r="D27674" s="1" t="s">
        <v>101</v>
      </c>
      <c r="E27674">
        <v>66379</v>
      </c>
      <c r="F27674">
        <v>1043</v>
      </c>
      <c r="G27674">
        <v>2000</v>
      </c>
      <c r="H27674" s="1" t="s">
        <v>100</v>
      </c>
      <c r="I27674">
        <v>150000</v>
      </c>
      <c r="J27674">
        <v>5</v>
      </c>
      <c r="K27674">
        <v>1121</v>
      </c>
      <c r="L27674" s="1" t="s">
        <v>101</v>
      </c>
      <c r="M27674">
        <v>162.5</v>
      </c>
      <c r="N27674">
        <v>58.083333332999999</v>
      </c>
    </row>
    <row r="27675" spans="1:14" x14ac:dyDescent="0.3">
      <c r="A27675" s="1" t="s">
        <v>41042</v>
      </c>
      <c r="B27675">
        <v>64</v>
      </c>
      <c r="C27675">
        <v>3</v>
      </c>
      <c r="D27675" s="1" t="s">
        <v>142</v>
      </c>
      <c r="E27675">
        <v>63825</v>
      </c>
      <c r="F27675">
        <v>1178</v>
      </c>
      <c r="G27675">
        <v>1995</v>
      </c>
      <c r="H27675" s="1" t="s">
        <v>100</v>
      </c>
      <c r="I27675">
        <v>450000</v>
      </c>
      <c r="J27675">
        <v>7</v>
      </c>
      <c r="K27675">
        <v>2081</v>
      </c>
      <c r="L27675" s="1" t="s">
        <v>101</v>
      </c>
      <c r="M27675">
        <v>355.83333333000002</v>
      </c>
      <c r="N27675">
        <v>66.666666667000001</v>
      </c>
    </row>
    <row r="27676" spans="1:14" x14ac:dyDescent="0.3">
      <c r="A27676" s="1" t="s">
        <v>41044</v>
      </c>
      <c r="B27676">
        <v>33</v>
      </c>
      <c r="C27676">
        <v>5</v>
      </c>
      <c r="D27676" s="1" t="s">
        <v>130</v>
      </c>
      <c r="E27676">
        <v>57757</v>
      </c>
      <c r="F27676">
        <v>974</v>
      </c>
      <c r="G27676">
        <v>2000</v>
      </c>
      <c r="H27676" s="1" t="s">
        <v>100</v>
      </c>
      <c r="I27676">
        <v>380000</v>
      </c>
      <c r="J27676">
        <v>10</v>
      </c>
      <c r="K27676">
        <v>2276</v>
      </c>
      <c r="L27676" s="1" t="s">
        <v>100</v>
      </c>
      <c r="M27676">
        <v>253.08333332999999</v>
      </c>
      <c r="N27676">
        <v>112.5</v>
      </c>
    </row>
    <row r="27677" spans="1:14" x14ac:dyDescent="0.3">
      <c r="A27677" s="1" t="s">
        <v>41045</v>
      </c>
      <c r="B27677">
        <v>-9</v>
      </c>
      <c r="C27677">
        <v>3</v>
      </c>
      <c r="D27677" s="1" t="s">
        <v>130</v>
      </c>
      <c r="E27677">
        <v>57757</v>
      </c>
      <c r="F27677">
        <v>847</v>
      </c>
      <c r="G27677">
        <v>2000</v>
      </c>
      <c r="H27677" s="1" t="s">
        <v>101</v>
      </c>
      <c r="I27677">
        <v>147900</v>
      </c>
      <c r="J27677">
        <v>6</v>
      </c>
      <c r="K27677">
        <v>-6</v>
      </c>
      <c r="L27677" s="1" t="s">
        <v>100</v>
      </c>
      <c r="M27677">
        <v>39.75</v>
      </c>
      <c r="N27677">
        <v>55</v>
      </c>
    </row>
    <row r="27678" spans="1:14" x14ac:dyDescent="0.3">
      <c r="A27678" s="1" t="s">
        <v>41046</v>
      </c>
      <c r="B27678">
        <v>25</v>
      </c>
      <c r="C27678">
        <v>2</v>
      </c>
      <c r="D27678" s="1" t="s">
        <v>130</v>
      </c>
      <c r="E27678">
        <v>57757</v>
      </c>
      <c r="F27678">
        <v>606</v>
      </c>
      <c r="G27678">
        <v>2001</v>
      </c>
      <c r="H27678" s="1" t="s">
        <v>100</v>
      </c>
      <c r="I27678">
        <v>-6</v>
      </c>
      <c r="J27678">
        <v>4</v>
      </c>
      <c r="K27678">
        <v>1024</v>
      </c>
      <c r="L27678" s="1" t="s">
        <v>100</v>
      </c>
      <c r="M27678">
        <v>274.33333333000002</v>
      </c>
      <c r="N27678">
        <v>0</v>
      </c>
    </row>
    <row r="27679" spans="1:14" x14ac:dyDescent="0.3">
      <c r="A27679" s="1" t="s">
        <v>41047</v>
      </c>
      <c r="B27679">
        <v>31</v>
      </c>
      <c r="C27679">
        <v>3</v>
      </c>
      <c r="D27679" s="1" t="s">
        <v>130</v>
      </c>
      <c r="E27679">
        <v>57757</v>
      </c>
      <c r="F27679">
        <v>847</v>
      </c>
      <c r="G27679">
        <v>2001</v>
      </c>
      <c r="H27679" s="1" t="s">
        <v>100</v>
      </c>
      <c r="I27679">
        <v>160000</v>
      </c>
      <c r="J27679">
        <v>5</v>
      </c>
      <c r="K27679">
        <v>1038</v>
      </c>
      <c r="L27679" s="1" t="s">
        <v>100</v>
      </c>
      <c r="M27679">
        <v>145.33333332999999</v>
      </c>
      <c r="N27679">
        <v>83.333333332999999</v>
      </c>
    </row>
    <row r="27680" spans="1:14" x14ac:dyDescent="0.3">
      <c r="A27680" s="1" t="s">
        <v>41048</v>
      </c>
      <c r="B27680">
        <v>53</v>
      </c>
      <c r="C27680">
        <v>4</v>
      </c>
      <c r="D27680" s="1" t="s">
        <v>130</v>
      </c>
      <c r="E27680">
        <v>57757</v>
      </c>
      <c r="F27680">
        <v>956</v>
      </c>
      <c r="G27680">
        <v>2002</v>
      </c>
      <c r="H27680" s="1" t="s">
        <v>100</v>
      </c>
      <c r="I27680">
        <v>420000</v>
      </c>
      <c r="J27680">
        <v>8</v>
      </c>
      <c r="K27680">
        <v>2595</v>
      </c>
      <c r="L27680" s="1" t="s">
        <v>100</v>
      </c>
      <c r="M27680">
        <v>394.58333333000002</v>
      </c>
      <c r="N27680">
        <v>105</v>
      </c>
    </row>
    <row r="27681" spans="1:14" x14ac:dyDescent="0.3">
      <c r="A27681" s="1" t="s">
        <v>41049</v>
      </c>
      <c r="B27681">
        <v>43</v>
      </c>
      <c r="C27681">
        <v>4</v>
      </c>
      <c r="D27681" s="1" t="s">
        <v>130</v>
      </c>
      <c r="E27681">
        <v>57757</v>
      </c>
      <c r="F27681">
        <v>956</v>
      </c>
      <c r="G27681">
        <v>2003</v>
      </c>
      <c r="H27681" s="1" t="s">
        <v>100</v>
      </c>
      <c r="I27681">
        <v>-6</v>
      </c>
      <c r="J27681">
        <v>7</v>
      </c>
      <c r="K27681">
        <v>1421</v>
      </c>
      <c r="L27681" s="1" t="s">
        <v>100</v>
      </c>
      <c r="M27681">
        <v>309</v>
      </c>
      <c r="N27681">
        <v>16.666666667000001</v>
      </c>
    </row>
    <row r="27682" spans="1:14" x14ac:dyDescent="0.3">
      <c r="A27682" s="1" t="s">
        <v>41050</v>
      </c>
      <c r="B27682">
        <v>38</v>
      </c>
      <c r="C27682">
        <v>4</v>
      </c>
      <c r="D27682" s="1" t="s">
        <v>142</v>
      </c>
      <c r="E27682">
        <v>68161</v>
      </c>
      <c r="F27682">
        <v>1408</v>
      </c>
      <c r="G27682">
        <v>2002</v>
      </c>
      <c r="H27682" s="1" t="s">
        <v>100</v>
      </c>
      <c r="I27682">
        <v>200000</v>
      </c>
      <c r="J27682">
        <v>7</v>
      </c>
      <c r="K27682">
        <v>1432</v>
      </c>
      <c r="L27682" s="1" t="s">
        <v>130</v>
      </c>
      <c r="M27682">
        <v>161</v>
      </c>
      <c r="N27682">
        <v>50</v>
      </c>
    </row>
    <row r="27683" spans="1:14" x14ac:dyDescent="0.3">
      <c r="A27683" s="1" t="s">
        <v>41051</v>
      </c>
      <c r="B27683">
        <v>58</v>
      </c>
      <c r="C27683">
        <v>4</v>
      </c>
      <c r="D27683" s="1" t="s">
        <v>142</v>
      </c>
      <c r="E27683">
        <v>68161</v>
      </c>
      <c r="F27683">
        <v>1408</v>
      </c>
      <c r="G27683">
        <v>2002</v>
      </c>
      <c r="H27683" s="1" t="s">
        <v>100</v>
      </c>
      <c r="I27683">
        <v>210000</v>
      </c>
      <c r="J27683">
        <v>7</v>
      </c>
      <c r="K27683">
        <v>1567</v>
      </c>
      <c r="L27683" s="1" t="s">
        <v>130</v>
      </c>
      <c r="M27683">
        <v>233.66666667000001</v>
      </c>
      <c r="N27683">
        <v>58.333333332999999</v>
      </c>
    </row>
    <row r="27684" spans="1:14" x14ac:dyDescent="0.3">
      <c r="A27684" s="1" t="s">
        <v>41052</v>
      </c>
      <c r="B27684">
        <v>53</v>
      </c>
      <c r="C27684">
        <v>2</v>
      </c>
      <c r="D27684" s="1" t="s">
        <v>142</v>
      </c>
      <c r="E27684">
        <v>68161</v>
      </c>
      <c r="F27684">
        <v>849</v>
      </c>
      <c r="G27684">
        <v>2002</v>
      </c>
      <c r="H27684" s="1" t="s">
        <v>100</v>
      </c>
      <c r="I27684">
        <v>169900</v>
      </c>
      <c r="J27684">
        <v>4</v>
      </c>
      <c r="K27684">
        <v>318</v>
      </c>
      <c r="L27684" s="1" t="s">
        <v>130</v>
      </c>
      <c r="M27684">
        <v>152.66666667000001</v>
      </c>
      <c r="N27684">
        <v>122</v>
      </c>
    </row>
    <row r="27685" spans="1:14" x14ac:dyDescent="0.3">
      <c r="A27685" s="1" t="s">
        <v>41053</v>
      </c>
      <c r="B27685">
        <v>27</v>
      </c>
      <c r="C27685">
        <v>4</v>
      </c>
      <c r="D27685" s="1" t="s">
        <v>101</v>
      </c>
      <c r="E27685">
        <v>58434</v>
      </c>
      <c r="F27685">
        <v>961</v>
      </c>
      <c r="G27685">
        <v>1995</v>
      </c>
      <c r="H27685" s="1" t="s">
        <v>100</v>
      </c>
      <c r="I27685">
        <v>-6</v>
      </c>
      <c r="J27685">
        <v>7</v>
      </c>
      <c r="K27685">
        <v>1407</v>
      </c>
      <c r="L27685" s="1" t="s">
        <v>130</v>
      </c>
      <c r="M27685">
        <v>383</v>
      </c>
      <c r="N27685">
        <v>24.083333332999999</v>
      </c>
    </row>
    <row r="27686" spans="1:14" x14ac:dyDescent="0.3">
      <c r="A27686" s="1" t="s">
        <v>41054</v>
      </c>
      <c r="B27686">
        <v>54</v>
      </c>
      <c r="C27686">
        <v>5</v>
      </c>
      <c r="D27686" s="1" t="s">
        <v>101</v>
      </c>
      <c r="E27686">
        <v>58434</v>
      </c>
      <c r="F27686">
        <v>1014</v>
      </c>
      <c r="G27686">
        <v>1995</v>
      </c>
      <c r="H27686" s="1" t="s">
        <v>100</v>
      </c>
      <c r="I27686">
        <v>350000</v>
      </c>
      <c r="J27686">
        <v>8</v>
      </c>
      <c r="K27686">
        <v>2680</v>
      </c>
      <c r="L27686" s="1" t="s">
        <v>130</v>
      </c>
      <c r="M27686">
        <v>149.66666667000001</v>
      </c>
      <c r="N27686">
        <v>87.5</v>
      </c>
    </row>
    <row r="27687" spans="1:14" x14ac:dyDescent="0.3">
      <c r="A27687" s="1" t="s">
        <v>41055</v>
      </c>
      <c r="B27687">
        <v>56</v>
      </c>
      <c r="C27687">
        <v>4</v>
      </c>
      <c r="D27687" s="1" t="s">
        <v>101</v>
      </c>
      <c r="E27687">
        <v>58418</v>
      </c>
      <c r="F27687">
        <v>951</v>
      </c>
      <c r="G27687">
        <v>1995</v>
      </c>
      <c r="H27687" s="1" t="s">
        <v>100</v>
      </c>
      <c r="I27687">
        <v>325000</v>
      </c>
      <c r="J27687">
        <v>8</v>
      </c>
      <c r="K27687">
        <v>2153</v>
      </c>
      <c r="L27687" s="1" t="s">
        <v>101</v>
      </c>
      <c r="M27687">
        <v>390.83333333000002</v>
      </c>
      <c r="N27687">
        <v>86.666666667000001</v>
      </c>
    </row>
    <row r="27688" spans="1:14" x14ac:dyDescent="0.3">
      <c r="A27688" s="1" t="s">
        <v>41056</v>
      </c>
      <c r="B27688">
        <v>48</v>
      </c>
      <c r="C27688">
        <v>3</v>
      </c>
      <c r="D27688" s="1" t="s">
        <v>101</v>
      </c>
      <c r="E27688">
        <v>53553</v>
      </c>
      <c r="F27688">
        <v>968</v>
      </c>
      <c r="G27688">
        <v>1995</v>
      </c>
      <c r="H27688" s="1" t="s">
        <v>100</v>
      </c>
      <c r="I27688">
        <v>148000</v>
      </c>
      <c r="J27688">
        <v>5</v>
      </c>
      <c r="K27688">
        <v>1150</v>
      </c>
      <c r="L27688" s="1" t="s">
        <v>101</v>
      </c>
      <c r="M27688">
        <v>123.25</v>
      </c>
      <c r="N27688">
        <v>73.333333332999999</v>
      </c>
    </row>
    <row r="27689" spans="1:14" x14ac:dyDescent="0.3">
      <c r="A27689" s="1" t="s">
        <v>41057</v>
      </c>
      <c r="B27689">
        <v>50</v>
      </c>
      <c r="C27689">
        <v>3</v>
      </c>
      <c r="D27689" s="1" t="s">
        <v>101</v>
      </c>
      <c r="E27689">
        <v>53553</v>
      </c>
      <c r="F27689">
        <v>968</v>
      </c>
      <c r="G27689">
        <v>1995</v>
      </c>
      <c r="H27689" s="1" t="s">
        <v>100</v>
      </c>
      <c r="I27689">
        <v>130000</v>
      </c>
      <c r="J27689">
        <v>5</v>
      </c>
      <c r="K27689">
        <v>1466</v>
      </c>
      <c r="L27689" s="1" t="s">
        <v>101</v>
      </c>
      <c r="M27689">
        <v>184</v>
      </c>
      <c r="N27689">
        <v>90</v>
      </c>
    </row>
    <row r="27690" spans="1:14" x14ac:dyDescent="0.3">
      <c r="A27690" s="1" t="s">
        <v>41058</v>
      </c>
      <c r="B27690">
        <v>42</v>
      </c>
      <c r="C27690">
        <v>3</v>
      </c>
      <c r="D27690" s="1" t="s">
        <v>101</v>
      </c>
      <c r="E27690">
        <v>55297</v>
      </c>
      <c r="F27690">
        <v>1042</v>
      </c>
      <c r="G27690">
        <v>1995</v>
      </c>
      <c r="H27690" s="1" t="s">
        <v>100</v>
      </c>
      <c r="I27690">
        <v>132000</v>
      </c>
      <c r="J27690">
        <v>6</v>
      </c>
      <c r="K27690">
        <v>1519</v>
      </c>
      <c r="L27690" s="1" t="s">
        <v>130</v>
      </c>
      <c r="M27690">
        <v>253.5</v>
      </c>
      <c r="N27690">
        <v>48</v>
      </c>
    </row>
    <row r="27691" spans="1:14" x14ac:dyDescent="0.3">
      <c r="A27691" s="1" t="s">
        <v>41059</v>
      </c>
      <c r="B27691">
        <v>62</v>
      </c>
      <c r="C27691">
        <v>3</v>
      </c>
      <c r="D27691" s="1" t="s">
        <v>101</v>
      </c>
      <c r="E27691">
        <v>55297</v>
      </c>
      <c r="F27691">
        <v>1042</v>
      </c>
      <c r="G27691">
        <v>1995</v>
      </c>
      <c r="H27691" s="1" t="s">
        <v>100</v>
      </c>
      <c r="I27691">
        <v>180000</v>
      </c>
      <c r="J27691">
        <v>7</v>
      </c>
      <c r="K27691">
        <v>1072</v>
      </c>
      <c r="L27691" s="1" t="s">
        <v>130</v>
      </c>
      <c r="M27691">
        <v>346.5</v>
      </c>
      <c r="N27691">
        <v>75</v>
      </c>
    </row>
    <row r="27692" spans="1:14" x14ac:dyDescent="0.3">
      <c r="A27692" s="1" t="s">
        <v>41060</v>
      </c>
      <c r="B27692">
        <v>35</v>
      </c>
      <c r="C27692">
        <v>3</v>
      </c>
      <c r="D27692" s="1" t="s">
        <v>101</v>
      </c>
      <c r="E27692">
        <v>47488</v>
      </c>
      <c r="F27692">
        <v>738</v>
      </c>
      <c r="G27692">
        <v>2001</v>
      </c>
      <c r="H27692" s="1" t="s">
        <v>100</v>
      </c>
      <c r="I27692">
        <v>130000</v>
      </c>
      <c r="J27692">
        <v>6</v>
      </c>
      <c r="K27692">
        <v>1647</v>
      </c>
      <c r="L27692" s="1" t="s">
        <v>123</v>
      </c>
      <c r="M27692">
        <v>239</v>
      </c>
      <c r="N27692">
        <v>32.5</v>
      </c>
    </row>
    <row r="27693" spans="1:14" x14ac:dyDescent="0.3">
      <c r="A27693" s="1" t="s">
        <v>41061</v>
      </c>
      <c r="B27693">
        <v>55</v>
      </c>
      <c r="C27693">
        <v>7</v>
      </c>
      <c r="D27693" s="1" t="s">
        <v>101</v>
      </c>
      <c r="E27693">
        <v>50978</v>
      </c>
      <c r="F27693">
        <v>1147</v>
      </c>
      <c r="G27693">
        <v>2000</v>
      </c>
      <c r="H27693" s="1" t="s">
        <v>100</v>
      </c>
      <c r="I27693">
        <v>1829479</v>
      </c>
      <c r="J27693">
        <v>15</v>
      </c>
      <c r="K27693">
        <v>1128</v>
      </c>
      <c r="L27693" s="1" t="s">
        <v>142</v>
      </c>
      <c r="M27693">
        <v>211.16666667000001</v>
      </c>
      <c r="N27693">
        <v>208.33333332999999</v>
      </c>
    </row>
    <row r="27694" spans="1:14" x14ac:dyDescent="0.3">
      <c r="A27694" s="1" t="s">
        <v>41062</v>
      </c>
      <c r="B27694">
        <v>65</v>
      </c>
      <c r="C27694">
        <v>2</v>
      </c>
      <c r="D27694" s="1" t="s">
        <v>101</v>
      </c>
      <c r="E27694">
        <v>47488</v>
      </c>
      <c r="F27694">
        <v>573</v>
      </c>
      <c r="G27694">
        <v>2002</v>
      </c>
      <c r="H27694" s="1" t="s">
        <v>100</v>
      </c>
      <c r="I27694">
        <v>650000</v>
      </c>
      <c r="J27694">
        <v>7</v>
      </c>
      <c r="K27694">
        <v>636</v>
      </c>
      <c r="L27694" s="1" t="s">
        <v>123</v>
      </c>
      <c r="M27694">
        <v>327.75</v>
      </c>
      <c r="N27694">
        <v>58.333333332999999</v>
      </c>
    </row>
    <row r="27695" spans="1:14" x14ac:dyDescent="0.3">
      <c r="A27695" s="1" t="s">
        <v>41063</v>
      </c>
      <c r="B27695">
        <v>40</v>
      </c>
      <c r="C27695">
        <v>4</v>
      </c>
      <c r="D27695" s="1" t="s">
        <v>130</v>
      </c>
      <c r="E27695">
        <v>59471</v>
      </c>
      <c r="F27695">
        <v>923</v>
      </c>
      <c r="G27695">
        <v>1995</v>
      </c>
      <c r="H27695" s="1" t="s">
        <v>100</v>
      </c>
      <c r="I27695">
        <v>159000</v>
      </c>
      <c r="J27695">
        <v>8</v>
      </c>
      <c r="K27695">
        <v>1343</v>
      </c>
      <c r="L27695" s="1" t="s">
        <v>130</v>
      </c>
      <c r="M27695">
        <v>298</v>
      </c>
      <c r="N27695">
        <v>43.333333332999999</v>
      </c>
    </row>
    <row r="27696" spans="1:14" x14ac:dyDescent="0.3">
      <c r="A27696" s="1" t="s">
        <v>41065</v>
      </c>
      <c r="B27696">
        <v>43</v>
      </c>
      <c r="C27696">
        <v>4</v>
      </c>
      <c r="D27696" s="1" t="s">
        <v>142</v>
      </c>
      <c r="E27696">
        <v>68161</v>
      </c>
      <c r="F27696">
        <v>1408</v>
      </c>
      <c r="G27696">
        <v>2001</v>
      </c>
      <c r="H27696" s="1" t="s">
        <v>100</v>
      </c>
      <c r="I27696">
        <v>225000</v>
      </c>
      <c r="J27696">
        <v>6</v>
      </c>
      <c r="K27696">
        <v>1927</v>
      </c>
      <c r="L27696" s="1" t="s">
        <v>130</v>
      </c>
      <c r="M27696">
        <v>199</v>
      </c>
      <c r="N27696">
        <v>75</v>
      </c>
    </row>
    <row r="27697" spans="1:14" x14ac:dyDescent="0.3">
      <c r="A27697" s="1" t="s">
        <v>41067</v>
      </c>
      <c r="B27697">
        <v>62</v>
      </c>
      <c r="C27697">
        <v>5</v>
      </c>
      <c r="D27697" s="1" t="s">
        <v>142</v>
      </c>
      <c r="E27697">
        <v>65244</v>
      </c>
      <c r="F27697">
        <v>1742</v>
      </c>
      <c r="G27697">
        <v>1995</v>
      </c>
      <c r="H27697" s="1" t="s">
        <v>100</v>
      </c>
      <c r="I27697">
        <v>780000</v>
      </c>
      <c r="J27697">
        <v>8</v>
      </c>
      <c r="K27697">
        <v>3649</v>
      </c>
      <c r="L27697" s="1" t="s">
        <v>130</v>
      </c>
      <c r="M27697">
        <v>311.75</v>
      </c>
      <c r="N27697">
        <v>146.66666667000001</v>
      </c>
    </row>
    <row r="27698" spans="1:14" x14ac:dyDescent="0.3">
      <c r="A27698" s="1" t="s">
        <v>41071</v>
      </c>
      <c r="B27698">
        <v>40</v>
      </c>
      <c r="C27698">
        <v>2</v>
      </c>
      <c r="D27698" s="1" t="s">
        <v>130</v>
      </c>
      <c r="E27698">
        <v>70724</v>
      </c>
      <c r="F27698">
        <v>913</v>
      </c>
      <c r="G27698">
        <v>1995</v>
      </c>
      <c r="H27698" s="1" t="s">
        <v>100</v>
      </c>
      <c r="I27698">
        <v>24000</v>
      </c>
      <c r="J27698">
        <v>4</v>
      </c>
      <c r="K27698">
        <v>1102</v>
      </c>
      <c r="L27698" s="1" t="s">
        <v>101</v>
      </c>
      <c r="M27698">
        <v>187.66666667000001</v>
      </c>
      <c r="N27698">
        <v>31.666666667000001</v>
      </c>
    </row>
    <row r="27699" spans="1:14" x14ac:dyDescent="0.3">
      <c r="A27699" s="1" t="s">
        <v>41072</v>
      </c>
      <c r="B27699">
        <v>63</v>
      </c>
      <c r="C27699">
        <v>3</v>
      </c>
      <c r="D27699" s="1" t="s">
        <v>130</v>
      </c>
      <c r="E27699">
        <v>70207</v>
      </c>
      <c r="F27699">
        <v>1147</v>
      </c>
      <c r="G27699">
        <v>1995</v>
      </c>
      <c r="H27699" s="1" t="s">
        <v>100</v>
      </c>
      <c r="I27699">
        <v>300000</v>
      </c>
      <c r="J27699">
        <v>10</v>
      </c>
      <c r="K27699">
        <v>2139</v>
      </c>
      <c r="L27699" s="1" t="s">
        <v>130</v>
      </c>
      <c r="M27699">
        <v>239.25</v>
      </c>
      <c r="N27699">
        <v>75</v>
      </c>
    </row>
    <row r="27700" spans="1:14" x14ac:dyDescent="0.3">
      <c r="A27700" s="1" t="s">
        <v>41073</v>
      </c>
      <c r="B27700">
        <v>81</v>
      </c>
      <c r="C27700">
        <v>3</v>
      </c>
      <c r="D27700" s="1" t="s">
        <v>130</v>
      </c>
      <c r="E27700">
        <v>58709</v>
      </c>
      <c r="F27700">
        <v>823</v>
      </c>
      <c r="G27700">
        <v>1995</v>
      </c>
      <c r="H27700" s="1" t="s">
        <v>100</v>
      </c>
      <c r="I27700">
        <v>200000</v>
      </c>
      <c r="J27700">
        <v>6</v>
      </c>
      <c r="K27700">
        <v>605</v>
      </c>
      <c r="L27700" s="1" t="s">
        <v>100</v>
      </c>
      <c r="M27700">
        <v>230</v>
      </c>
      <c r="N27700">
        <v>25</v>
      </c>
    </row>
    <row r="27701" spans="1:14" x14ac:dyDescent="0.3">
      <c r="A27701" s="1" t="s">
        <v>41074</v>
      </c>
      <c r="B27701">
        <v>44</v>
      </c>
      <c r="C27701">
        <v>4</v>
      </c>
      <c r="D27701" s="1" t="s">
        <v>101</v>
      </c>
      <c r="E27701">
        <v>53553</v>
      </c>
      <c r="F27701">
        <v>1097</v>
      </c>
      <c r="G27701">
        <v>2000</v>
      </c>
      <c r="H27701" s="1" t="s">
        <v>100</v>
      </c>
      <c r="I27701">
        <v>325000</v>
      </c>
      <c r="J27701">
        <v>7</v>
      </c>
      <c r="K27701">
        <v>2999</v>
      </c>
      <c r="L27701" s="1" t="s">
        <v>101</v>
      </c>
      <c r="M27701">
        <v>474.41666666999998</v>
      </c>
      <c r="N27701">
        <v>81.25</v>
      </c>
    </row>
    <row r="27702" spans="1:14" x14ac:dyDescent="0.3">
      <c r="A27702" s="1" t="s">
        <v>41075</v>
      </c>
      <c r="B27702">
        <v>52</v>
      </c>
      <c r="C27702">
        <v>3</v>
      </c>
      <c r="D27702" s="1" t="s">
        <v>101</v>
      </c>
      <c r="E27702">
        <v>51123</v>
      </c>
      <c r="F27702">
        <v>900</v>
      </c>
      <c r="G27702">
        <v>2001</v>
      </c>
      <c r="H27702" s="1" t="s">
        <v>100</v>
      </c>
      <c r="I27702">
        <v>600000</v>
      </c>
      <c r="J27702">
        <v>6</v>
      </c>
      <c r="K27702">
        <v>2536</v>
      </c>
      <c r="L27702" s="1" t="s">
        <v>100</v>
      </c>
      <c r="M27702">
        <v>402.5</v>
      </c>
      <c r="N27702">
        <v>150</v>
      </c>
    </row>
    <row r="27703" spans="1:14" x14ac:dyDescent="0.3">
      <c r="A27703" s="1" t="s">
        <v>41076</v>
      </c>
      <c r="B27703">
        <v>39</v>
      </c>
      <c r="C27703">
        <v>4</v>
      </c>
      <c r="D27703" s="1" t="s">
        <v>130</v>
      </c>
      <c r="E27703">
        <v>59471</v>
      </c>
      <c r="F27703">
        <v>923</v>
      </c>
      <c r="G27703">
        <v>1995</v>
      </c>
      <c r="H27703" s="1" t="s">
        <v>100</v>
      </c>
      <c r="I27703">
        <v>160000</v>
      </c>
      <c r="J27703">
        <v>7</v>
      </c>
      <c r="K27703">
        <v>1495</v>
      </c>
      <c r="L27703" s="1" t="s">
        <v>130</v>
      </c>
      <c r="M27703">
        <v>300.33333333000002</v>
      </c>
      <c r="N27703">
        <v>47.916666667000001</v>
      </c>
    </row>
    <row r="27704" spans="1:14" x14ac:dyDescent="0.3">
      <c r="A27704" s="1" t="s">
        <v>41077</v>
      </c>
      <c r="B27704">
        <v>44</v>
      </c>
      <c r="C27704">
        <v>3</v>
      </c>
      <c r="D27704" s="1" t="s">
        <v>130</v>
      </c>
      <c r="E27704">
        <v>59152</v>
      </c>
      <c r="F27704">
        <v>818</v>
      </c>
      <c r="G27704">
        <v>2001</v>
      </c>
      <c r="H27704" s="1" t="s">
        <v>100</v>
      </c>
      <c r="I27704">
        <v>190000</v>
      </c>
      <c r="J27704">
        <v>6</v>
      </c>
      <c r="K27704">
        <v>1533</v>
      </c>
      <c r="L27704" s="1" t="s">
        <v>101</v>
      </c>
      <c r="M27704">
        <v>236</v>
      </c>
      <c r="N27704">
        <v>50</v>
      </c>
    </row>
    <row r="27705" spans="1:14" x14ac:dyDescent="0.3">
      <c r="A27705" s="1" t="s">
        <v>41078</v>
      </c>
      <c r="B27705">
        <v>54</v>
      </c>
      <c r="C27705">
        <v>4</v>
      </c>
      <c r="D27705" s="1" t="s">
        <v>130</v>
      </c>
      <c r="E27705">
        <v>59471</v>
      </c>
      <c r="F27705">
        <v>923</v>
      </c>
      <c r="G27705">
        <v>2003</v>
      </c>
      <c r="H27705" s="1" t="s">
        <v>100</v>
      </c>
      <c r="I27705">
        <v>250000</v>
      </c>
      <c r="J27705">
        <v>8</v>
      </c>
      <c r="K27705">
        <v>2030</v>
      </c>
      <c r="L27705" s="1" t="s">
        <v>130</v>
      </c>
      <c r="M27705">
        <v>302.33333333000002</v>
      </c>
      <c r="N27705">
        <v>49.416666667000001</v>
      </c>
    </row>
    <row r="27706" spans="1:14" x14ac:dyDescent="0.3">
      <c r="A27706" s="1" t="s">
        <v>41080</v>
      </c>
      <c r="B27706">
        <v>17</v>
      </c>
      <c r="C27706">
        <v>3</v>
      </c>
      <c r="D27706" s="1" t="s">
        <v>130</v>
      </c>
      <c r="E27706">
        <v>59152</v>
      </c>
      <c r="F27706">
        <v>818</v>
      </c>
      <c r="G27706">
        <v>2003</v>
      </c>
      <c r="H27706" s="1" t="s">
        <v>100</v>
      </c>
      <c r="I27706">
        <v>-6</v>
      </c>
      <c r="J27706">
        <v>5</v>
      </c>
      <c r="K27706">
        <v>910</v>
      </c>
      <c r="L27706" s="1" t="s">
        <v>101</v>
      </c>
      <c r="M27706">
        <v>110.16666667</v>
      </c>
      <c r="N27706">
        <v>0</v>
      </c>
    </row>
    <row r="27707" spans="1:14" x14ac:dyDescent="0.3">
      <c r="A27707" s="1" t="s">
        <v>41081</v>
      </c>
      <c r="B27707">
        <v>28</v>
      </c>
      <c r="C27707">
        <v>3</v>
      </c>
      <c r="D27707" s="1" t="s">
        <v>142</v>
      </c>
      <c r="E27707">
        <v>59856</v>
      </c>
      <c r="F27707">
        <v>1026</v>
      </c>
      <c r="G27707">
        <v>2001</v>
      </c>
      <c r="H27707" s="1" t="s">
        <v>100</v>
      </c>
      <c r="I27707">
        <v>150000</v>
      </c>
      <c r="J27707">
        <v>5</v>
      </c>
      <c r="K27707">
        <v>1208</v>
      </c>
      <c r="L27707" s="1" t="s">
        <v>101</v>
      </c>
      <c r="M27707">
        <v>246.33333332999999</v>
      </c>
      <c r="N27707">
        <v>42.75</v>
      </c>
    </row>
    <row r="27708" spans="1:14" x14ac:dyDescent="0.3">
      <c r="A27708" s="1" t="s">
        <v>41082</v>
      </c>
      <c r="B27708">
        <v>45</v>
      </c>
      <c r="C27708">
        <v>5</v>
      </c>
      <c r="D27708" s="1" t="s">
        <v>101</v>
      </c>
      <c r="E27708">
        <v>58434</v>
      </c>
      <c r="F27708">
        <v>1014</v>
      </c>
      <c r="G27708">
        <v>1995</v>
      </c>
      <c r="H27708" s="1" t="s">
        <v>100</v>
      </c>
      <c r="I27708">
        <v>315000</v>
      </c>
      <c r="J27708">
        <v>9</v>
      </c>
      <c r="K27708">
        <v>1970</v>
      </c>
      <c r="L27708" s="1" t="s">
        <v>130</v>
      </c>
      <c r="M27708">
        <v>328</v>
      </c>
      <c r="N27708">
        <v>68.666666667000001</v>
      </c>
    </row>
    <row r="27709" spans="1:14" x14ac:dyDescent="0.3">
      <c r="A27709" s="1" t="s">
        <v>41083</v>
      </c>
      <c r="B27709">
        <v>73</v>
      </c>
      <c r="C27709">
        <v>3</v>
      </c>
      <c r="D27709" s="1" t="s">
        <v>101</v>
      </c>
      <c r="E27709">
        <v>58418</v>
      </c>
      <c r="F27709">
        <v>865</v>
      </c>
      <c r="G27709">
        <v>1995</v>
      </c>
      <c r="H27709" s="1" t="s">
        <v>100</v>
      </c>
      <c r="I27709">
        <v>135000</v>
      </c>
      <c r="J27709">
        <v>6</v>
      </c>
      <c r="K27709">
        <v>696</v>
      </c>
      <c r="L27709" s="1" t="s">
        <v>101</v>
      </c>
      <c r="M27709">
        <v>252</v>
      </c>
      <c r="N27709">
        <v>75</v>
      </c>
    </row>
    <row r="27710" spans="1:14" x14ac:dyDescent="0.3">
      <c r="A27710" s="1" t="s">
        <v>41084</v>
      </c>
      <c r="B27710">
        <v>43</v>
      </c>
      <c r="C27710">
        <v>4</v>
      </c>
      <c r="D27710" s="1" t="s">
        <v>101</v>
      </c>
      <c r="E27710">
        <v>58434</v>
      </c>
      <c r="F27710">
        <v>961</v>
      </c>
      <c r="G27710">
        <v>1995</v>
      </c>
      <c r="H27710" s="1" t="s">
        <v>100</v>
      </c>
      <c r="I27710">
        <v>195000</v>
      </c>
      <c r="J27710">
        <v>7</v>
      </c>
      <c r="K27710">
        <v>1201</v>
      </c>
      <c r="L27710" s="1" t="s">
        <v>130</v>
      </c>
      <c r="M27710">
        <v>159.33333332999999</v>
      </c>
      <c r="N27710">
        <v>50</v>
      </c>
    </row>
    <row r="27711" spans="1:14" x14ac:dyDescent="0.3">
      <c r="A27711" s="1" t="s">
        <v>41085</v>
      </c>
      <c r="B27711">
        <v>48</v>
      </c>
      <c r="C27711">
        <v>3</v>
      </c>
      <c r="D27711" s="1" t="s">
        <v>101</v>
      </c>
      <c r="E27711">
        <v>58418</v>
      </c>
      <c r="F27711">
        <v>865</v>
      </c>
      <c r="G27711">
        <v>1995</v>
      </c>
      <c r="H27711" s="1" t="s">
        <v>100</v>
      </c>
      <c r="I27711">
        <v>140000</v>
      </c>
      <c r="J27711">
        <v>6</v>
      </c>
      <c r="K27711">
        <v>1129</v>
      </c>
      <c r="L27711" s="1" t="s">
        <v>101</v>
      </c>
      <c r="M27711">
        <v>131</v>
      </c>
      <c r="N27711">
        <v>41.666666667000001</v>
      </c>
    </row>
    <row r="27712" spans="1:14" x14ac:dyDescent="0.3">
      <c r="A27712" s="1" t="s">
        <v>41086</v>
      </c>
      <c r="B27712">
        <v>79</v>
      </c>
      <c r="C27712">
        <v>3</v>
      </c>
      <c r="D27712" s="1" t="s">
        <v>101</v>
      </c>
      <c r="E27712">
        <v>59700</v>
      </c>
      <c r="F27712">
        <v>978</v>
      </c>
      <c r="G27712">
        <v>1995</v>
      </c>
      <c r="H27712" s="1" t="s">
        <v>100</v>
      </c>
      <c r="I27712">
        <v>200000</v>
      </c>
      <c r="J27712">
        <v>7</v>
      </c>
      <c r="K27712">
        <v>764</v>
      </c>
      <c r="L27712" s="1" t="s">
        <v>100</v>
      </c>
      <c r="M27712">
        <v>112.5</v>
      </c>
      <c r="N27712">
        <v>67.5</v>
      </c>
    </row>
    <row r="27713" spans="1:14" x14ac:dyDescent="0.3">
      <c r="A27713" s="1" t="s">
        <v>41088</v>
      </c>
      <c r="B27713">
        <v>59</v>
      </c>
      <c r="C27713">
        <v>4</v>
      </c>
      <c r="D27713" s="1" t="s">
        <v>142</v>
      </c>
      <c r="E27713">
        <v>63783</v>
      </c>
      <c r="F27713">
        <v>1362</v>
      </c>
      <c r="G27713">
        <v>1995</v>
      </c>
      <c r="H27713" s="1" t="s">
        <v>100</v>
      </c>
      <c r="I27713">
        <v>600000</v>
      </c>
      <c r="J27713">
        <v>8</v>
      </c>
      <c r="K27713">
        <v>2331</v>
      </c>
      <c r="L27713" s="1" t="s">
        <v>130</v>
      </c>
      <c r="M27713">
        <v>202</v>
      </c>
      <c r="N27713">
        <v>33.333333332999999</v>
      </c>
    </row>
    <row r="27714" spans="1:14" x14ac:dyDescent="0.3">
      <c r="A27714" s="1" t="s">
        <v>41090</v>
      </c>
      <c r="B27714">
        <v>40</v>
      </c>
      <c r="C27714">
        <v>3</v>
      </c>
      <c r="D27714" s="1" t="s">
        <v>142</v>
      </c>
      <c r="E27714">
        <v>63783</v>
      </c>
      <c r="F27714">
        <v>1157</v>
      </c>
      <c r="G27714">
        <v>1995</v>
      </c>
      <c r="H27714" s="1" t="s">
        <v>100</v>
      </c>
      <c r="I27714">
        <v>-6</v>
      </c>
      <c r="J27714">
        <v>5</v>
      </c>
      <c r="K27714">
        <v>887</v>
      </c>
      <c r="L27714" s="1" t="s">
        <v>130</v>
      </c>
      <c r="M27714">
        <v>137</v>
      </c>
      <c r="N27714">
        <v>0</v>
      </c>
    </row>
    <row r="27715" spans="1:14" x14ac:dyDescent="0.3">
      <c r="A27715" s="1" t="s">
        <v>41091</v>
      </c>
      <c r="B27715">
        <v>47</v>
      </c>
      <c r="C27715">
        <v>5</v>
      </c>
      <c r="D27715" s="1" t="s">
        <v>142</v>
      </c>
      <c r="E27715">
        <v>63825</v>
      </c>
      <c r="F27715">
        <v>1355</v>
      </c>
      <c r="G27715">
        <v>1995</v>
      </c>
      <c r="H27715" s="1" t="s">
        <v>100</v>
      </c>
      <c r="I27715">
        <v>750000</v>
      </c>
      <c r="J27715">
        <v>9</v>
      </c>
      <c r="K27715">
        <v>3239</v>
      </c>
      <c r="L27715" s="1" t="s">
        <v>101</v>
      </c>
      <c r="M27715">
        <v>211.25</v>
      </c>
      <c r="N27715">
        <v>147.08333332999999</v>
      </c>
    </row>
    <row r="27716" spans="1:14" x14ac:dyDescent="0.3">
      <c r="A27716" s="1" t="s">
        <v>41092</v>
      </c>
      <c r="B27716">
        <v>68</v>
      </c>
      <c r="C27716">
        <v>3</v>
      </c>
      <c r="D27716" s="1" t="s">
        <v>142</v>
      </c>
      <c r="E27716">
        <v>52341</v>
      </c>
      <c r="F27716">
        <v>930</v>
      </c>
      <c r="G27716">
        <v>2001</v>
      </c>
      <c r="H27716" s="1" t="s">
        <v>100</v>
      </c>
      <c r="I27716">
        <v>266000</v>
      </c>
      <c r="J27716">
        <v>5</v>
      </c>
      <c r="K27716">
        <v>1165</v>
      </c>
      <c r="L27716" s="1" t="s">
        <v>123</v>
      </c>
      <c r="M27716">
        <v>145</v>
      </c>
      <c r="N27716">
        <v>42.5</v>
      </c>
    </row>
    <row r="27717" spans="1:14" x14ac:dyDescent="0.3">
      <c r="A27717" s="1" t="s">
        <v>41093</v>
      </c>
      <c r="B27717">
        <v>39</v>
      </c>
      <c r="C27717">
        <v>3</v>
      </c>
      <c r="D27717" s="1" t="s">
        <v>142</v>
      </c>
      <c r="E27717">
        <v>52341</v>
      </c>
      <c r="F27717">
        <v>930</v>
      </c>
      <c r="G27717">
        <v>2002</v>
      </c>
      <c r="H27717" s="1" t="s">
        <v>100</v>
      </c>
      <c r="I27717">
        <v>600000</v>
      </c>
      <c r="J27717">
        <v>5</v>
      </c>
      <c r="K27717">
        <v>2861</v>
      </c>
      <c r="L27717" s="1" t="s">
        <v>123</v>
      </c>
      <c r="M27717">
        <v>139</v>
      </c>
      <c r="N27717">
        <v>200</v>
      </c>
    </row>
    <row r="27718" spans="1:14" x14ac:dyDescent="0.3">
      <c r="A27718" s="1" t="s">
        <v>41094</v>
      </c>
      <c r="B27718">
        <v>45</v>
      </c>
      <c r="C27718">
        <v>5</v>
      </c>
      <c r="D27718" s="1" t="s">
        <v>101</v>
      </c>
      <c r="E27718">
        <v>58434</v>
      </c>
      <c r="F27718">
        <v>1014</v>
      </c>
      <c r="G27718">
        <v>2000</v>
      </c>
      <c r="H27718" s="1" t="s">
        <v>100</v>
      </c>
      <c r="I27718">
        <v>600000</v>
      </c>
      <c r="J27718">
        <v>10</v>
      </c>
      <c r="K27718">
        <v>3332</v>
      </c>
      <c r="L27718" s="1" t="s">
        <v>130</v>
      </c>
      <c r="M27718">
        <v>387.66666666999998</v>
      </c>
      <c r="N27718">
        <v>155</v>
      </c>
    </row>
    <row r="27719" spans="1:14" x14ac:dyDescent="0.3">
      <c r="A27719" s="1" t="s">
        <v>41096</v>
      </c>
      <c r="B27719">
        <v>35</v>
      </c>
      <c r="C27719">
        <v>3</v>
      </c>
      <c r="D27719" s="1" t="s">
        <v>101</v>
      </c>
      <c r="E27719">
        <v>58418</v>
      </c>
      <c r="F27719">
        <v>865</v>
      </c>
      <c r="G27719">
        <v>1995</v>
      </c>
      <c r="H27719" s="1" t="s">
        <v>100</v>
      </c>
      <c r="I27719">
        <v>200000</v>
      </c>
      <c r="J27719">
        <v>6</v>
      </c>
      <c r="K27719">
        <v>358</v>
      </c>
      <c r="L27719" s="1" t="s">
        <v>101</v>
      </c>
      <c r="M27719">
        <v>166</v>
      </c>
      <c r="N27719">
        <v>50</v>
      </c>
    </row>
    <row r="27720" spans="1:14" x14ac:dyDescent="0.3">
      <c r="A27720" s="1" t="s">
        <v>41097</v>
      </c>
      <c r="B27720">
        <v>30</v>
      </c>
      <c r="C27720">
        <v>3</v>
      </c>
      <c r="D27720" s="1" t="s">
        <v>101</v>
      </c>
      <c r="E27720">
        <v>54666</v>
      </c>
      <c r="F27720">
        <v>884</v>
      </c>
      <c r="G27720">
        <v>2000</v>
      </c>
      <c r="H27720" s="1" t="s">
        <v>100</v>
      </c>
      <c r="I27720">
        <v>105000</v>
      </c>
      <c r="J27720">
        <v>5</v>
      </c>
      <c r="K27720">
        <v>836</v>
      </c>
      <c r="L27720" s="1" t="s">
        <v>100</v>
      </c>
      <c r="M27720">
        <v>106.83333333</v>
      </c>
      <c r="N27720">
        <v>33.333333332999999</v>
      </c>
    </row>
    <row r="27721" spans="1:14" x14ac:dyDescent="0.3">
      <c r="A27721" s="1" t="s">
        <v>41098</v>
      </c>
      <c r="B27721">
        <v>28</v>
      </c>
      <c r="C27721">
        <v>3</v>
      </c>
      <c r="D27721" s="1" t="s">
        <v>101</v>
      </c>
      <c r="E27721">
        <v>58418</v>
      </c>
      <c r="F27721">
        <v>865</v>
      </c>
      <c r="G27721">
        <v>2000</v>
      </c>
      <c r="H27721" s="1" t="s">
        <v>100</v>
      </c>
      <c r="I27721">
        <v>155000</v>
      </c>
      <c r="J27721">
        <v>5</v>
      </c>
      <c r="K27721">
        <v>1130</v>
      </c>
      <c r="L27721" s="1" t="s">
        <v>101</v>
      </c>
      <c r="M27721">
        <v>194</v>
      </c>
      <c r="N27721">
        <v>52.5</v>
      </c>
    </row>
    <row r="27722" spans="1:14" x14ac:dyDescent="0.3">
      <c r="A27722" s="1" t="s">
        <v>41099</v>
      </c>
      <c r="B27722">
        <v>43</v>
      </c>
      <c r="C27722">
        <v>3</v>
      </c>
      <c r="D27722" s="1" t="s">
        <v>101</v>
      </c>
      <c r="E27722">
        <v>54666</v>
      </c>
      <c r="F27722">
        <v>884</v>
      </c>
      <c r="G27722">
        <v>2001</v>
      </c>
      <c r="H27722" s="1" t="s">
        <v>100</v>
      </c>
      <c r="I27722">
        <v>110000</v>
      </c>
      <c r="J27722">
        <v>5</v>
      </c>
      <c r="K27722">
        <v>855</v>
      </c>
      <c r="L27722" s="1" t="s">
        <v>100</v>
      </c>
      <c r="M27722">
        <v>146.33333332999999</v>
      </c>
      <c r="N27722">
        <v>27.5</v>
      </c>
    </row>
    <row r="27723" spans="1:14" x14ac:dyDescent="0.3">
      <c r="A27723" s="1" t="s">
        <v>41100</v>
      </c>
      <c r="B27723">
        <v>32</v>
      </c>
      <c r="C27723">
        <v>3</v>
      </c>
      <c r="D27723" s="1" t="s">
        <v>101</v>
      </c>
      <c r="E27723">
        <v>54666</v>
      </c>
      <c r="F27723">
        <v>884</v>
      </c>
      <c r="G27723">
        <v>2001</v>
      </c>
      <c r="H27723" s="1" t="s">
        <v>100</v>
      </c>
      <c r="I27723">
        <v>110000</v>
      </c>
      <c r="J27723">
        <v>5</v>
      </c>
      <c r="K27723">
        <v>858</v>
      </c>
      <c r="L27723" s="1" t="s">
        <v>100</v>
      </c>
      <c r="M27723">
        <v>126</v>
      </c>
      <c r="N27723">
        <v>25</v>
      </c>
    </row>
    <row r="27724" spans="1:14" x14ac:dyDescent="0.3">
      <c r="A27724" s="1" t="s">
        <v>41101</v>
      </c>
      <c r="B27724">
        <v>56</v>
      </c>
      <c r="C27724">
        <v>4</v>
      </c>
      <c r="D27724" s="1" t="s">
        <v>100</v>
      </c>
      <c r="E27724">
        <v>71600</v>
      </c>
      <c r="F27724">
        <v>1314</v>
      </c>
      <c r="G27724">
        <v>2003</v>
      </c>
      <c r="H27724" s="1" t="s">
        <v>100</v>
      </c>
      <c r="I27724">
        <v>900000</v>
      </c>
      <c r="J27724">
        <v>10</v>
      </c>
      <c r="K27724">
        <v>1837</v>
      </c>
      <c r="L27724" s="1" t="s">
        <v>101</v>
      </c>
      <c r="M27724">
        <v>393.33333333000002</v>
      </c>
      <c r="N27724">
        <v>399.75</v>
      </c>
    </row>
    <row r="27725" spans="1:14" x14ac:dyDescent="0.3">
      <c r="A27725" s="1" t="s">
        <v>41104</v>
      </c>
      <c r="B27725">
        <v>50</v>
      </c>
      <c r="C27725">
        <v>3</v>
      </c>
      <c r="D27725" s="1" t="s">
        <v>101</v>
      </c>
      <c r="E27725">
        <v>55297</v>
      </c>
      <c r="F27725">
        <v>1042</v>
      </c>
      <c r="G27725">
        <v>2001</v>
      </c>
      <c r="H27725" s="1" t="s">
        <v>100</v>
      </c>
      <c r="I27725">
        <v>320000</v>
      </c>
      <c r="J27725">
        <v>6</v>
      </c>
      <c r="K27725">
        <v>730</v>
      </c>
      <c r="L27725" s="1" t="s">
        <v>130</v>
      </c>
      <c r="M27725">
        <v>170</v>
      </c>
      <c r="N27725">
        <v>143.33333332999999</v>
      </c>
    </row>
    <row r="27726" spans="1:14" x14ac:dyDescent="0.3">
      <c r="A27726" s="1" t="s">
        <v>41105</v>
      </c>
      <c r="B27726">
        <v>56</v>
      </c>
      <c r="C27726">
        <v>3</v>
      </c>
      <c r="D27726" s="1" t="s">
        <v>101</v>
      </c>
      <c r="E27726">
        <v>53553</v>
      </c>
      <c r="F27726">
        <v>968</v>
      </c>
      <c r="G27726">
        <v>2000</v>
      </c>
      <c r="H27726" s="1" t="s">
        <v>100</v>
      </c>
      <c r="I27726">
        <v>380000</v>
      </c>
      <c r="J27726">
        <v>6</v>
      </c>
      <c r="K27726">
        <v>1548</v>
      </c>
      <c r="L27726" s="1" t="s">
        <v>101</v>
      </c>
      <c r="M27726">
        <v>284</v>
      </c>
      <c r="N27726">
        <v>91.666666667000001</v>
      </c>
    </row>
    <row r="27727" spans="1:14" x14ac:dyDescent="0.3">
      <c r="A27727" s="1" t="s">
        <v>41106</v>
      </c>
      <c r="B27727">
        <v>54</v>
      </c>
      <c r="C27727">
        <v>3</v>
      </c>
      <c r="D27727" s="1" t="s">
        <v>142</v>
      </c>
      <c r="E27727">
        <v>63783</v>
      </c>
      <c r="F27727">
        <v>1157</v>
      </c>
      <c r="G27727">
        <v>1995</v>
      </c>
      <c r="H27727" s="1" t="s">
        <v>100</v>
      </c>
      <c r="I27727">
        <v>400000</v>
      </c>
      <c r="J27727">
        <v>6</v>
      </c>
      <c r="K27727">
        <v>1920</v>
      </c>
      <c r="L27727" s="1" t="s">
        <v>130</v>
      </c>
      <c r="M27727">
        <v>215</v>
      </c>
      <c r="N27727">
        <v>46.666666667000001</v>
      </c>
    </row>
    <row r="27728" spans="1:14" x14ac:dyDescent="0.3">
      <c r="A27728" s="1" t="s">
        <v>41107</v>
      </c>
      <c r="B27728">
        <v>-9</v>
      </c>
      <c r="C27728">
        <v>3</v>
      </c>
      <c r="D27728" s="1" t="s">
        <v>130</v>
      </c>
      <c r="E27728">
        <v>57757</v>
      </c>
      <c r="F27728">
        <v>847</v>
      </c>
      <c r="G27728">
        <v>1995</v>
      </c>
      <c r="H27728" s="1" t="s">
        <v>101</v>
      </c>
      <c r="I27728">
        <v>134900</v>
      </c>
      <c r="J27728">
        <v>6</v>
      </c>
      <c r="K27728">
        <v>-6</v>
      </c>
      <c r="L27728" s="1" t="s">
        <v>100</v>
      </c>
      <c r="M27728">
        <v>22.5</v>
      </c>
      <c r="N27728">
        <v>83.333333332999999</v>
      </c>
    </row>
    <row r="27729" spans="1:14" x14ac:dyDescent="0.3">
      <c r="A27729" s="1" t="s">
        <v>41108</v>
      </c>
      <c r="B27729">
        <v>34</v>
      </c>
      <c r="C27729">
        <v>4</v>
      </c>
      <c r="D27729" s="1" t="s">
        <v>130</v>
      </c>
      <c r="E27729">
        <v>57757</v>
      </c>
      <c r="F27729">
        <v>956</v>
      </c>
      <c r="G27729">
        <v>2001</v>
      </c>
      <c r="H27729" s="1" t="s">
        <v>100</v>
      </c>
      <c r="I27729">
        <v>250000</v>
      </c>
      <c r="J27729">
        <v>8</v>
      </c>
      <c r="K27729">
        <v>537</v>
      </c>
      <c r="L27729" s="1" t="s">
        <v>100</v>
      </c>
      <c r="M27729">
        <v>249.08333332999999</v>
      </c>
      <c r="N27729">
        <v>62.5</v>
      </c>
    </row>
    <row r="27730" spans="1:14" x14ac:dyDescent="0.3">
      <c r="A27730" s="1" t="s">
        <v>41109</v>
      </c>
      <c r="B27730">
        <v>29</v>
      </c>
      <c r="C27730">
        <v>3</v>
      </c>
      <c r="D27730" s="1" t="s">
        <v>100</v>
      </c>
      <c r="E27730">
        <v>82300</v>
      </c>
      <c r="F27730">
        <v>1272</v>
      </c>
      <c r="G27730">
        <v>2002</v>
      </c>
      <c r="H27730" s="1" t="s">
        <v>100</v>
      </c>
      <c r="I27730">
        <v>400000</v>
      </c>
      <c r="J27730">
        <v>6</v>
      </c>
      <c r="K27730">
        <v>2203</v>
      </c>
      <c r="L27730" s="1" t="s">
        <v>100</v>
      </c>
      <c r="M27730">
        <v>403</v>
      </c>
      <c r="N27730">
        <v>83.333333332999999</v>
      </c>
    </row>
    <row r="27731" spans="1:14" x14ac:dyDescent="0.3">
      <c r="A27731" s="1" t="s">
        <v>41110</v>
      </c>
      <c r="B27731">
        <v>78</v>
      </c>
      <c r="C27731">
        <v>1</v>
      </c>
      <c r="D27731" s="1" t="s">
        <v>100</v>
      </c>
      <c r="E27731">
        <v>83973</v>
      </c>
      <c r="F27731">
        <v>1010</v>
      </c>
      <c r="G27731">
        <v>2002</v>
      </c>
      <c r="H27731" s="1" t="s">
        <v>100</v>
      </c>
      <c r="I27731">
        <v>-6</v>
      </c>
      <c r="J27731">
        <v>4</v>
      </c>
      <c r="K27731">
        <v>1056</v>
      </c>
      <c r="L27731" s="1" t="s">
        <v>130</v>
      </c>
      <c r="M27731">
        <v>156</v>
      </c>
      <c r="N27731">
        <v>0</v>
      </c>
    </row>
    <row r="27732" spans="1:14" x14ac:dyDescent="0.3">
      <c r="A27732" s="1" t="s">
        <v>41111</v>
      </c>
      <c r="B27732">
        <v>72</v>
      </c>
      <c r="C27732">
        <v>2</v>
      </c>
      <c r="D27732" s="1" t="s">
        <v>100</v>
      </c>
      <c r="E27732">
        <v>83973</v>
      </c>
      <c r="F27732">
        <v>1154</v>
      </c>
      <c r="G27732">
        <v>2002</v>
      </c>
      <c r="H27732" s="1" t="s">
        <v>100</v>
      </c>
      <c r="I27732">
        <v>600000</v>
      </c>
      <c r="J27732">
        <v>5</v>
      </c>
      <c r="K27732">
        <v>2176</v>
      </c>
      <c r="L27732" s="1" t="s">
        <v>130</v>
      </c>
      <c r="M27732">
        <v>152.5</v>
      </c>
      <c r="N27732">
        <v>150</v>
      </c>
    </row>
    <row r="27733" spans="1:14" x14ac:dyDescent="0.3">
      <c r="A27733" s="1" t="s">
        <v>41112</v>
      </c>
      <c r="B27733">
        <v>36</v>
      </c>
      <c r="C27733">
        <v>3</v>
      </c>
      <c r="D27733" s="1" t="s">
        <v>101</v>
      </c>
      <c r="E27733">
        <v>55297</v>
      </c>
      <c r="F27733">
        <v>1042</v>
      </c>
      <c r="G27733">
        <v>2002</v>
      </c>
      <c r="H27733" s="1" t="s">
        <v>100</v>
      </c>
      <c r="I27733">
        <v>-6</v>
      </c>
      <c r="J27733">
        <v>5</v>
      </c>
      <c r="K27733">
        <v>243</v>
      </c>
      <c r="L27733" s="1" t="s">
        <v>130</v>
      </c>
      <c r="M27733">
        <v>189</v>
      </c>
      <c r="N27733">
        <v>54.166666667000001</v>
      </c>
    </row>
    <row r="27734" spans="1:14" x14ac:dyDescent="0.3">
      <c r="A27734" s="1" t="s">
        <v>41113</v>
      </c>
      <c r="B27734">
        <v>47</v>
      </c>
      <c r="C27734">
        <v>4</v>
      </c>
      <c r="D27734" s="1" t="s">
        <v>101</v>
      </c>
      <c r="E27734">
        <v>53553</v>
      </c>
      <c r="F27734">
        <v>1097</v>
      </c>
      <c r="G27734">
        <v>1995</v>
      </c>
      <c r="H27734" s="1" t="s">
        <v>100</v>
      </c>
      <c r="I27734">
        <v>650000</v>
      </c>
      <c r="J27734">
        <v>6</v>
      </c>
      <c r="K27734">
        <v>2727</v>
      </c>
      <c r="L27734" s="1" t="s">
        <v>101</v>
      </c>
      <c r="M27734">
        <v>382</v>
      </c>
      <c r="N27734">
        <v>162.5</v>
      </c>
    </row>
    <row r="27735" spans="1:14" x14ac:dyDescent="0.3">
      <c r="A27735" s="1" t="s">
        <v>41114</v>
      </c>
      <c r="B27735">
        <v>34</v>
      </c>
      <c r="C27735">
        <v>3</v>
      </c>
      <c r="D27735" s="1" t="s">
        <v>142</v>
      </c>
      <c r="E27735">
        <v>55900</v>
      </c>
      <c r="F27735">
        <v>1086</v>
      </c>
      <c r="G27735">
        <v>2002</v>
      </c>
      <c r="H27735" s="1" t="s">
        <v>100</v>
      </c>
      <c r="I27735">
        <v>190000</v>
      </c>
      <c r="J27735">
        <v>6</v>
      </c>
      <c r="K27735">
        <v>1637</v>
      </c>
      <c r="L27735" s="1" t="s">
        <v>100</v>
      </c>
      <c r="M27735">
        <v>196.83333332999999</v>
      </c>
      <c r="N27735">
        <v>60.833333332999999</v>
      </c>
    </row>
    <row r="27736" spans="1:14" x14ac:dyDescent="0.3">
      <c r="A27736" s="1" t="s">
        <v>41115</v>
      </c>
      <c r="B27736">
        <v>45</v>
      </c>
      <c r="C27736">
        <v>3</v>
      </c>
      <c r="D27736" s="1" t="s">
        <v>101</v>
      </c>
      <c r="E27736">
        <v>55297</v>
      </c>
      <c r="F27736">
        <v>1042</v>
      </c>
      <c r="G27736">
        <v>1995</v>
      </c>
      <c r="H27736" s="1" t="s">
        <v>100</v>
      </c>
      <c r="I27736">
        <v>380000</v>
      </c>
      <c r="J27736">
        <v>5</v>
      </c>
      <c r="K27736">
        <v>1561</v>
      </c>
      <c r="L27736" s="1" t="s">
        <v>130</v>
      </c>
      <c r="M27736">
        <v>148.33333332999999</v>
      </c>
      <c r="N27736">
        <v>95</v>
      </c>
    </row>
    <row r="27737" spans="1:14" x14ac:dyDescent="0.3">
      <c r="A27737" s="1" t="s">
        <v>41116</v>
      </c>
      <c r="B27737">
        <v>41</v>
      </c>
      <c r="C27737">
        <v>3</v>
      </c>
      <c r="D27737" s="1" t="s">
        <v>101</v>
      </c>
      <c r="E27737">
        <v>53553</v>
      </c>
      <c r="F27737">
        <v>968</v>
      </c>
      <c r="G27737">
        <v>1995</v>
      </c>
      <c r="H27737" s="1" t="s">
        <v>100</v>
      </c>
      <c r="I27737">
        <v>450000</v>
      </c>
      <c r="J27737">
        <v>6</v>
      </c>
      <c r="K27737">
        <v>2180</v>
      </c>
      <c r="L27737" s="1" t="s">
        <v>101</v>
      </c>
      <c r="M27737">
        <v>212.83333332999999</v>
      </c>
      <c r="N27737">
        <v>216.66666667000001</v>
      </c>
    </row>
    <row r="27738" spans="1:14" x14ac:dyDescent="0.3">
      <c r="A27738" s="1" t="s">
        <v>41117</v>
      </c>
      <c r="B27738">
        <v>74</v>
      </c>
      <c r="C27738">
        <v>3</v>
      </c>
      <c r="D27738" s="1" t="s">
        <v>101</v>
      </c>
      <c r="E27738">
        <v>53553</v>
      </c>
      <c r="F27738">
        <v>968</v>
      </c>
      <c r="G27738">
        <v>1995</v>
      </c>
      <c r="H27738" s="1" t="s">
        <v>100</v>
      </c>
      <c r="I27738">
        <v>450000</v>
      </c>
      <c r="J27738">
        <v>8</v>
      </c>
      <c r="K27738">
        <v>2376</v>
      </c>
      <c r="L27738" s="1" t="s">
        <v>101</v>
      </c>
      <c r="M27738">
        <v>202</v>
      </c>
      <c r="N27738">
        <v>469.75</v>
      </c>
    </row>
    <row r="27739" spans="1:14" x14ac:dyDescent="0.3">
      <c r="A27739" s="1" t="s">
        <v>41120</v>
      </c>
      <c r="B27739">
        <v>55</v>
      </c>
      <c r="C27739">
        <v>4</v>
      </c>
      <c r="D27739" s="1" t="s">
        <v>130</v>
      </c>
      <c r="E27739">
        <v>65700</v>
      </c>
      <c r="F27739">
        <v>1016</v>
      </c>
      <c r="G27739">
        <v>2002</v>
      </c>
      <c r="H27739" s="1" t="s">
        <v>100</v>
      </c>
      <c r="I27739">
        <v>640000</v>
      </c>
      <c r="J27739">
        <v>10</v>
      </c>
      <c r="K27739">
        <v>2750</v>
      </c>
      <c r="L27739" s="1" t="s">
        <v>100</v>
      </c>
      <c r="M27739">
        <v>381.5</v>
      </c>
      <c r="N27739">
        <v>235</v>
      </c>
    </row>
    <row r="27740" spans="1:14" x14ac:dyDescent="0.3">
      <c r="A27740" s="1" t="s">
        <v>41121</v>
      </c>
      <c r="B27740">
        <v>27</v>
      </c>
      <c r="C27740">
        <v>3</v>
      </c>
      <c r="D27740" s="1" t="s">
        <v>130</v>
      </c>
      <c r="E27740">
        <v>65700</v>
      </c>
      <c r="F27740">
        <v>966</v>
      </c>
      <c r="G27740">
        <v>2002</v>
      </c>
      <c r="H27740" s="1" t="s">
        <v>100</v>
      </c>
      <c r="I27740">
        <v>182000</v>
      </c>
      <c r="J27740">
        <v>7</v>
      </c>
      <c r="K27740">
        <v>1460</v>
      </c>
      <c r="L27740" s="1" t="s">
        <v>100</v>
      </c>
      <c r="M27740">
        <v>136</v>
      </c>
      <c r="N27740">
        <v>125</v>
      </c>
    </row>
    <row r="27741" spans="1:14" x14ac:dyDescent="0.3">
      <c r="A27741" s="1" t="s">
        <v>41123</v>
      </c>
      <c r="B27741">
        <v>48</v>
      </c>
      <c r="C27741">
        <v>5</v>
      </c>
      <c r="D27741" s="1" t="s">
        <v>101</v>
      </c>
      <c r="E27741">
        <v>47488</v>
      </c>
      <c r="F27741">
        <v>849</v>
      </c>
      <c r="G27741">
        <v>1995</v>
      </c>
      <c r="H27741" s="1" t="s">
        <v>100</v>
      </c>
      <c r="I27741">
        <v>750000</v>
      </c>
      <c r="J27741">
        <v>11</v>
      </c>
      <c r="K27741">
        <v>2475</v>
      </c>
      <c r="L27741" s="1" t="s">
        <v>123</v>
      </c>
      <c r="M27741">
        <v>298.33333333000002</v>
      </c>
      <c r="N27741">
        <v>485</v>
      </c>
    </row>
    <row r="27742" spans="1:14" x14ac:dyDescent="0.3">
      <c r="A27742" s="1" t="s">
        <v>41124</v>
      </c>
      <c r="B27742">
        <v>-9</v>
      </c>
      <c r="C27742">
        <v>5</v>
      </c>
      <c r="D27742" s="1" t="s">
        <v>100</v>
      </c>
      <c r="E27742">
        <v>66440</v>
      </c>
      <c r="F27742">
        <v>1205</v>
      </c>
      <c r="G27742">
        <v>2002</v>
      </c>
      <c r="H27742" s="1" t="s">
        <v>101</v>
      </c>
      <c r="I27742">
        <v>1829479</v>
      </c>
      <c r="J27742">
        <v>10</v>
      </c>
      <c r="K27742">
        <v>-6</v>
      </c>
      <c r="L27742" s="1" t="s">
        <v>101</v>
      </c>
      <c r="M27742">
        <v>121.16666667</v>
      </c>
      <c r="N27742">
        <v>150</v>
      </c>
    </row>
    <row r="27743" spans="1:14" x14ac:dyDescent="0.3">
      <c r="A27743" s="1" t="s">
        <v>41125</v>
      </c>
      <c r="B27743">
        <v>73</v>
      </c>
      <c r="C27743">
        <v>2</v>
      </c>
      <c r="D27743" s="1" t="s">
        <v>100</v>
      </c>
      <c r="E27743">
        <v>87650</v>
      </c>
      <c r="F27743">
        <v>1174</v>
      </c>
      <c r="G27743">
        <v>2000</v>
      </c>
      <c r="H27743" s="1" t="s">
        <v>100</v>
      </c>
      <c r="I27743">
        <v>600000</v>
      </c>
      <c r="J27743">
        <v>6</v>
      </c>
      <c r="K27743">
        <v>2593</v>
      </c>
      <c r="L27743" s="1" t="s">
        <v>101</v>
      </c>
      <c r="M27743">
        <v>405.58333333000002</v>
      </c>
      <c r="N27743">
        <v>355</v>
      </c>
    </row>
    <row r="27744" spans="1:14" x14ac:dyDescent="0.3">
      <c r="A27744" s="1" t="s">
        <v>41126</v>
      </c>
      <c r="B27744">
        <v>-9</v>
      </c>
      <c r="C27744">
        <v>3</v>
      </c>
      <c r="D27744" s="1" t="s">
        <v>101</v>
      </c>
      <c r="E27744">
        <v>58418</v>
      </c>
      <c r="F27744">
        <v>865</v>
      </c>
      <c r="G27744">
        <v>2002</v>
      </c>
      <c r="H27744" s="1" t="s">
        <v>101</v>
      </c>
      <c r="I27744">
        <v>-6</v>
      </c>
      <c r="J27744">
        <v>5</v>
      </c>
      <c r="K27744">
        <v>-6</v>
      </c>
      <c r="L27744" s="1" t="s">
        <v>101</v>
      </c>
      <c r="M27744">
        <v>142</v>
      </c>
      <c r="N27744">
        <v>72</v>
      </c>
    </row>
    <row r="27745" spans="1:14" x14ac:dyDescent="0.3">
      <c r="A27745" s="1" t="s">
        <v>41128</v>
      </c>
      <c r="B27745">
        <v>45</v>
      </c>
      <c r="C27745">
        <v>4</v>
      </c>
      <c r="D27745" s="1" t="s">
        <v>130</v>
      </c>
      <c r="E27745">
        <v>59152</v>
      </c>
      <c r="F27745">
        <v>883</v>
      </c>
      <c r="G27745">
        <v>2001</v>
      </c>
      <c r="H27745" s="1" t="s">
        <v>100</v>
      </c>
      <c r="I27745">
        <v>170000</v>
      </c>
      <c r="J27745">
        <v>7</v>
      </c>
      <c r="K27745">
        <v>1220</v>
      </c>
      <c r="L27745" s="1" t="s">
        <v>101</v>
      </c>
      <c r="M27745">
        <v>251.5</v>
      </c>
      <c r="N27745">
        <v>42.5</v>
      </c>
    </row>
    <row r="27746" spans="1:14" x14ac:dyDescent="0.3">
      <c r="A27746" s="1" t="s">
        <v>41129</v>
      </c>
      <c r="B27746">
        <v>77</v>
      </c>
      <c r="C27746">
        <v>2</v>
      </c>
      <c r="D27746" s="1" t="s">
        <v>101</v>
      </c>
      <c r="E27746">
        <v>55297</v>
      </c>
      <c r="F27746">
        <v>797</v>
      </c>
      <c r="G27746">
        <v>1995</v>
      </c>
      <c r="H27746" s="1" t="s">
        <v>100</v>
      </c>
      <c r="I27746">
        <v>175000</v>
      </c>
      <c r="J27746">
        <v>5</v>
      </c>
      <c r="K27746">
        <v>696</v>
      </c>
      <c r="L27746" s="1" t="s">
        <v>130</v>
      </c>
      <c r="M27746">
        <v>57</v>
      </c>
      <c r="N27746">
        <v>500</v>
      </c>
    </row>
    <row r="27747" spans="1:14" x14ac:dyDescent="0.3">
      <c r="A27747" s="1" t="s">
        <v>41130</v>
      </c>
      <c r="B27747">
        <v>22</v>
      </c>
      <c r="C27747">
        <v>3</v>
      </c>
      <c r="D27747" s="1" t="s">
        <v>101</v>
      </c>
      <c r="E27747">
        <v>66379</v>
      </c>
      <c r="F27747">
        <v>1043</v>
      </c>
      <c r="G27747">
        <v>1995</v>
      </c>
      <c r="H27747" s="1" t="s">
        <v>100</v>
      </c>
      <c r="I27747">
        <v>410000</v>
      </c>
      <c r="J27747">
        <v>7</v>
      </c>
      <c r="K27747">
        <v>2863</v>
      </c>
      <c r="L27747" s="1" t="s">
        <v>101</v>
      </c>
      <c r="M27747">
        <v>270.5</v>
      </c>
      <c r="N27747">
        <v>102.5</v>
      </c>
    </row>
    <row r="27748" spans="1:14" x14ac:dyDescent="0.3">
      <c r="A27748" s="1" t="s">
        <v>41132</v>
      </c>
      <c r="B27748">
        <v>51</v>
      </c>
      <c r="C27748">
        <v>4</v>
      </c>
      <c r="D27748" s="1" t="s">
        <v>100</v>
      </c>
      <c r="E27748">
        <v>71600</v>
      </c>
      <c r="F27748">
        <v>1314</v>
      </c>
      <c r="G27748">
        <v>1995</v>
      </c>
      <c r="H27748" s="1" t="s">
        <v>100</v>
      </c>
      <c r="I27748">
        <v>450000</v>
      </c>
      <c r="J27748">
        <v>8</v>
      </c>
      <c r="K27748">
        <v>1884</v>
      </c>
      <c r="L27748" s="1" t="s">
        <v>130</v>
      </c>
      <c r="M27748">
        <v>276</v>
      </c>
      <c r="N27748">
        <v>75</v>
      </c>
    </row>
    <row r="27749" spans="1:14" x14ac:dyDescent="0.3">
      <c r="A27749" s="1" t="s">
        <v>41133</v>
      </c>
      <c r="B27749">
        <v>65</v>
      </c>
      <c r="C27749">
        <v>3</v>
      </c>
      <c r="D27749" s="1" t="s">
        <v>100</v>
      </c>
      <c r="E27749">
        <v>71600</v>
      </c>
      <c r="F27749">
        <v>1105</v>
      </c>
      <c r="G27749">
        <v>1995</v>
      </c>
      <c r="H27749" s="1" t="s">
        <v>100</v>
      </c>
      <c r="I27749">
        <v>375000</v>
      </c>
      <c r="J27749">
        <v>6</v>
      </c>
      <c r="K27749">
        <v>1987</v>
      </c>
      <c r="L27749" s="1" t="s">
        <v>130</v>
      </c>
      <c r="M27749">
        <v>185.5</v>
      </c>
      <c r="N27749">
        <v>235</v>
      </c>
    </row>
    <row r="27750" spans="1:14" x14ac:dyDescent="0.3">
      <c r="A27750" s="1" t="s">
        <v>41134</v>
      </c>
      <c r="B27750">
        <v>41</v>
      </c>
      <c r="C27750">
        <v>4</v>
      </c>
      <c r="D27750" s="1" t="s">
        <v>100</v>
      </c>
      <c r="E27750">
        <v>71600</v>
      </c>
      <c r="F27750">
        <v>1314</v>
      </c>
      <c r="G27750">
        <v>1995</v>
      </c>
      <c r="H27750" s="1" t="s">
        <v>100</v>
      </c>
      <c r="I27750">
        <v>260000</v>
      </c>
      <c r="J27750">
        <v>8</v>
      </c>
      <c r="K27750">
        <v>1594</v>
      </c>
      <c r="L27750" s="1" t="s">
        <v>101</v>
      </c>
      <c r="M27750">
        <v>151.83333332999999</v>
      </c>
      <c r="N27750">
        <v>50</v>
      </c>
    </row>
    <row r="27751" spans="1:14" x14ac:dyDescent="0.3">
      <c r="A27751" s="1" t="s">
        <v>41137</v>
      </c>
      <c r="B27751">
        <v>33</v>
      </c>
      <c r="C27751">
        <v>4</v>
      </c>
      <c r="D27751" s="1" t="s">
        <v>142</v>
      </c>
      <c r="E27751">
        <v>63825</v>
      </c>
      <c r="F27751">
        <v>1367</v>
      </c>
      <c r="G27751">
        <v>2003</v>
      </c>
      <c r="H27751" s="1" t="s">
        <v>100</v>
      </c>
      <c r="I27751">
        <v>400000</v>
      </c>
      <c r="J27751">
        <v>8</v>
      </c>
      <c r="K27751">
        <v>1666</v>
      </c>
      <c r="L27751" s="1" t="s">
        <v>101</v>
      </c>
      <c r="M27751">
        <v>259</v>
      </c>
      <c r="N27751">
        <v>46.666666667000001</v>
      </c>
    </row>
    <row r="27752" spans="1:14" x14ac:dyDescent="0.3">
      <c r="A27752" s="1" t="s">
        <v>41138</v>
      </c>
      <c r="B27752">
        <v>43</v>
      </c>
      <c r="C27752">
        <v>3</v>
      </c>
      <c r="D27752" s="1" t="s">
        <v>142</v>
      </c>
      <c r="E27752">
        <v>75600</v>
      </c>
      <c r="F27752">
        <v>1207</v>
      </c>
      <c r="G27752">
        <v>2003</v>
      </c>
      <c r="H27752" s="1" t="s">
        <v>100</v>
      </c>
      <c r="I27752">
        <v>320000</v>
      </c>
      <c r="J27752">
        <v>6</v>
      </c>
      <c r="K27752">
        <v>1858</v>
      </c>
      <c r="L27752" s="1" t="s">
        <v>100</v>
      </c>
      <c r="M27752">
        <v>211.5</v>
      </c>
      <c r="N27752">
        <v>80</v>
      </c>
    </row>
    <row r="27753" spans="1:14" x14ac:dyDescent="0.3">
      <c r="A27753" s="1" t="s">
        <v>41141</v>
      </c>
      <c r="B27753">
        <v>58</v>
      </c>
      <c r="C27753">
        <v>3</v>
      </c>
      <c r="D27753" s="1" t="s">
        <v>130</v>
      </c>
      <c r="E27753">
        <v>59471</v>
      </c>
      <c r="F27753">
        <v>844</v>
      </c>
      <c r="G27753">
        <v>1995</v>
      </c>
      <c r="H27753" s="1" t="s">
        <v>100</v>
      </c>
      <c r="I27753">
        <v>140000</v>
      </c>
      <c r="J27753">
        <v>7</v>
      </c>
      <c r="K27753">
        <v>1065</v>
      </c>
      <c r="L27753" s="1" t="s">
        <v>130</v>
      </c>
      <c r="M27753">
        <v>164.5</v>
      </c>
      <c r="N27753">
        <v>68.75</v>
      </c>
    </row>
    <row r="27754" spans="1:14" x14ac:dyDescent="0.3">
      <c r="A27754" s="1" t="s">
        <v>41142</v>
      </c>
      <c r="B27754">
        <v>40</v>
      </c>
      <c r="C27754">
        <v>4</v>
      </c>
      <c r="D27754" s="1" t="s">
        <v>130</v>
      </c>
      <c r="E27754">
        <v>59471</v>
      </c>
      <c r="F27754">
        <v>923</v>
      </c>
      <c r="G27754">
        <v>1995</v>
      </c>
      <c r="H27754" s="1" t="s">
        <v>100</v>
      </c>
      <c r="I27754">
        <v>300000</v>
      </c>
      <c r="J27754">
        <v>9</v>
      </c>
      <c r="K27754">
        <v>1543</v>
      </c>
      <c r="L27754" s="1" t="s">
        <v>130</v>
      </c>
      <c r="M27754">
        <v>244.66666667000001</v>
      </c>
      <c r="N27754">
        <v>98.333333332999999</v>
      </c>
    </row>
    <row r="27755" spans="1:14" x14ac:dyDescent="0.3">
      <c r="A27755" s="1" t="s">
        <v>41143</v>
      </c>
      <c r="B27755">
        <v>45</v>
      </c>
      <c r="C27755">
        <v>5</v>
      </c>
      <c r="D27755" s="1" t="s">
        <v>130</v>
      </c>
      <c r="E27755">
        <v>59471</v>
      </c>
      <c r="F27755">
        <v>971</v>
      </c>
      <c r="G27755">
        <v>1995</v>
      </c>
      <c r="H27755" s="1" t="s">
        <v>100</v>
      </c>
      <c r="I27755">
        <v>270000</v>
      </c>
      <c r="J27755">
        <v>10</v>
      </c>
      <c r="K27755">
        <v>859</v>
      </c>
      <c r="L27755" s="1" t="s">
        <v>130</v>
      </c>
      <c r="M27755">
        <v>298</v>
      </c>
      <c r="N27755">
        <v>100</v>
      </c>
    </row>
    <row r="27756" spans="1:14" x14ac:dyDescent="0.3">
      <c r="A27756" s="1" t="s">
        <v>41144</v>
      </c>
      <c r="B27756">
        <v>44</v>
      </c>
      <c r="C27756">
        <v>4</v>
      </c>
      <c r="D27756" s="1" t="s">
        <v>130</v>
      </c>
      <c r="E27756">
        <v>59471</v>
      </c>
      <c r="F27756">
        <v>923</v>
      </c>
      <c r="G27756">
        <v>1995</v>
      </c>
      <c r="H27756" s="1" t="s">
        <v>100</v>
      </c>
      <c r="I27756">
        <v>265000</v>
      </c>
      <c r="J27756">
        <v>8</v>
      </c>
      <c r="K27756">
        <v>756</v>
      </c>
      <c r="L27756" s="1" t="s">
        <v>130</v>
      </c>
      <c r="M27756">
        <v>267.33333333000002</v>
      </c>
      <c r="N27756">
        <v>71.666666667000001</v>
      </c>
    </row>
    <row r="27757" spans="1:14" x14ac:dyDescent="0.3">
      <c r="A27757" s="1" t="s">
        <v>41145</v>
      </c>
      <c r="B27757">
        <v>43</v>
      </c>
      <c r="C27757">
        <v>4</v>
      </c>
      <c r="D27757" s="1" t="s">
        <v>130</v>
      </c>
      <c r="E27757">
        <v>59152</v>
      </c>
      <c r="F27757">
        <v>883</v>
      </c>
      <c r="G27757">
        <v>1995</v>
      </c>
      <c r="H27757" s="1" t="s">
        <v>100</v>
      </c>
      <c r="I27757">
        <v>225000</v>
      </c>
      <c r="J27757">
        <v>9</v>
      </c>
      <c r="K27757">
        <v>1650</v>
      </c>
      <c r="L27757" s="1" t="s">
        <v>101</v>
      </c>
      <c r="M27757">
        <v>408.16666666999998</v>
      </c>
      <c r="N27757">
        <v>58.333333332999999</v>
      </c>
    </row>
    <row r="27758" spans="1:14" x14ac:dyDescent="0.3">
      <c r="A27758" s="1" t="s">
        <v>41147</v>
      </c>
      <c r="B27758">
        <v>38</v>
      </c>
      <c r="C27758">
        <v>3</v>
      </c>
      <c r="D27758" s="1" t="s">
        <v>101</v>
      </c>
      <c r="E27758">
        <v>55474</v>
      </c>
      <c r="F27758">
        <v>807</v>
      </c>
      <c r="G27758">
        <v>2001</v>
      </c>
      <c r="H27758" s="1" t="s">
        <v>100</v>
      </c>
      <c r="I27758">
        <v>240000</v>
      </c>
      <c r="J27758">
        <v>7</v>
      </c>
      <c r="K27758">
        <v>900</v>
      </c>
      <c r="L27758" s="1" t="s">
        <v>100</v>
      </c>
      <c r="M27758">
        <v>295</v>
      </c>
      <c r="N27758">
        <v>57.5</v>
      </c>
    </row>
    <row r="27759" spans="1:14" x14ac:dyDescent="0.3">
      <c r="A27759" s="1" t="s">
        <v>41148</v>
      </c>
      <c r="B27759">
        <v>45</v>
      </c>
      <c r="C27759">
        <v>3</v>
      </c>
      <c r="D27759" s="1" t="s">
        <v>101</v>
      </c>
      <c r="E27759">
        <v>58418</v>
      </c>
      <c r="F27759">
        <v>865</v>
      </c>
      <c r="G27759">
        <v>2002</v>
      </c>
      <c r="H27759" s="1" t="s">
        <v>100</v>
      </c>
      <c r="I27759">
        <v>285000</v>
      </c>
      <c r="J27759">
        <v>7</v>
      </c>
      <c r="K27759">
        <v>1475</v>
      </c>
      <c r="L27759" s="1" t="s">
        <v>101</v>
      </c>
      <c r="M27759">
        <v>152</v>
      </c>
      <c r="N27759">
        <v>90</v>
      </c>
    </row>
    <row r="27760" spans="1:14" x14ac:dyDescent="0.3">
      <c r="A27760" s="1" t="s">
        <v>41149</v>
      </c>
      <c r="B27760">
        <v>47</v>
      </c>
      <c r="C27760">
        <v>3</v>
      </c>
      <c r="D27760" s="1" t="s">
        <v>101</v>
      </c>
      <c r="E27760">
        <v>55474</v>
      </c>
      <c r="F27760">
        <v>807</v>
      </c>
      <c r="G27760">
        <v>2002</v>
      </c>
      <c r="H27760" s="1" t="s">
        <v>100</v>
      </c>
      <c r="I27760">
        <v>150000</v>
      </c>
      <c r="J27760">
        <v>7</v>
      </c>
      <c r="K27760">
        <v>1319</v>
      </c>
      <c r="L27760" s="1" t="s">
        <v>100</v>
      </c>
      <c r="M27760">
        <v>209</v>
      </c>
      <c r="N27760">
        <v>58.333333332999999</v>
      </c>
    </row>
    <row r="27761" spans="1:14" x14ac:dyDescent="0.3">
      <c r="A27761" s="1" t="s">
        <v>41150</v>
      </c>
      <c r="B27761">
        <v>68</v>
      </c>
      <c r="C27761">
        <v>3</v>
      </c>
      <c r="D27761" s="1" t="s">
        <v>101</v>
      </c>
      <c r="E27761">
        <v>68806</v>
      </c>
      <c r="F27761">
        <v>1077</v>
      </c>
      <c r="G27761">
        <v>2000</v>
      </c>
      <c r="H27761" s="1" t="s">
        <v>100</v>
      </c>
      <c r="I27761">
        <v>420000</v>
      </c>
      <c r="J27761">
        <v>7</v>
      </c>
      <c r="K27761">
        <v>2646</v>
      </c>
      <c r="L27761" s="1" t="s">
        <v>130</v>
      </c>
      <c r="M27761">
        <v>166</v>
      </c>
      <c r="N27761">
        <v>160</v>
      </c>
    </row>
    <row r="27762" spans="1:14" x14ac:dyDescent="0.3">
      <c r="A27762" s="1" t="s">
        <v>41153</v>
      </c>
      <c r="B27762">
        <v>-9</v>
      </c>
      <c r="C27762">
        <v>5</v>
      </c>
      <c r="D27762" s="1" t="s">
        <v>142</v>
      </c>
      <c r="E27762">
        <v>60100</v>
      </c>
      <c r="F27762">
        <v>1423</v>
      </c>
      <c r="G27762">
        <v>1995</v>
      </c>
      <c r="H27762" s="1" t="s">
        <v>101</v>
      </c>
      <c r="I27762">
        <v>550000</v>
      </c>
      <c r="J27762">
        <v>9</v>
      </c>
      <c r="K27762">
        <v>-6</v>
      </c>
      <c r="L27762" s="1" t="s">
        <v>100</v>
      </c>
      <c r="M27762">
        <v>70.5</v>
      </c>
      <c r="N27762">
        <v>80</v>
      </c>
    </row>
    <row r="27763" spans="1:14" x14ac:dyDescent="0.3">
      <c r="A27763" s="1" t="s">
        <v>41154</v>
      </c>
      <c r="B27763">
        <v>39</v>
      </c>
      <c r="C27763">
        <v>3</v>
      </c>
      <c r="D27763" s="1" t="s">
        <v>142</v>
      </c>
      <c r="E27763">
        <v>59839</v>
      </c>
      <c r="F27763">
        <v>1278</v>
      </c>
      <c r="G27763">
        <v>1995</v>
      </c>
      <c r="H27763" s="1" t="s">
        <v>100</v>
      </c>
      <c r="I27763">
        <v>700000</v>
      </c>
      <c r="J27763">
        <v>7</v>
      </c>
      <c r="K27763">
        <v>1606</v>
      </c>
      <c r="L27763" s="1" t="s">
        <v>130</v>
      </c>
      <c r="M27763">
        <v>350</v>
      </c>
      <c r="N27763">
        <v>103.33333333</v>
      </c>
    </row>
    <row r="27764" spans="1:14" x14ac:dyDescent="0.3">
      <c r="A27764" s="1" t="s">
        <v>41155</v>
      </c>
      <c r="B27764">
        <v>67</v>
      </c>
      <c r="C27764">
        <v>3</v>
      </c>
      <c r="D27764" s="1" t="s">
        <v>142</v>
      </c>
      <c r="E27764">
        <v>59839</v>
      </c>
      <c r="F27764">
        <v>1278</v>
      </c>
      <c r="G27764">
        <v>1995</v>
      </c>
      <c r="H27764" s="1" t="s">
        <v>100</v>
      </c>
      <c r="I27764">
        <v>300000</v>
      </c>
      <c r="J27764">
        <v>6</v>
      </c>
      <c r="K27764">
        <v>1580</v>
      </c>
      <c r="L27764" s="1" t="s">
        <v>130</v>
      </c>
      <c r="M27764">
        <v>259.16666666999998</v>
      </c>
      <c r="N27764">
        <v>170</v>
      </c>
    </row>
    <row r="27765" spans="1:14" x14ac:dyDescent="0.3">
      <c r="A27765" s="1" t="s">
        <v>41156</v>
      </c>
      <c r="B27765">
        <v>75</v>
      </c>
      <c r="C27765">
        <v>3</v>
      </c>
      <c r="D27765" s="1" t="s">
        <v>101</v>
      </c>
      <c r="E27765">
        <v>47488</v>
      </c>
      <c r="F27765">
        <v>738</v>
      </c>
      <c r="G27765">
        <v>1995</v>
      </c>
      <c r="H27765" s="1" t="s">
        <v>100</v>
      </c>
      <c r="I27765">
        <v>200000</v>
      </c>
      <c r="J27765">
        <v>6</v>
      </c>
      <c r="K27765">
        <v>225</v>
      </c>
      <c r="L27765" s="1" t="s">
        <v>123</v>
      </c>
      <c r="M27765">
        <v>194.33333332999999</v>
      </c>
      <c r="N27765">
        <v>79.166666667000001</v>
      </c>
    </row>
    <row r="27766" spans="1:14" x14ac:dyDescent="0.3">
      <c r="A27766" s="1" t="s">
        <v>41159</v>
      </c>
      <c r="B27766">
        <v>-9</v>
      </c>
      <c r="C27766">
        <v>1</v>
      </c>
      <c r="D27766" s="1" t="s">
        <v>101</v>
      </c>
      <c r="E27766">
        <v>58418</v>
      </c>
      <c r="F27766">
        <v>597</v>
      </c>
      <c r="G27766">
        <v>1995</v>
      </c>
      <c r="H27766" s="1" t="s">
        <v>101</v>
      </c>
      <c r="I27766">
        <v>-6</v>
      </c>
      <c r="J27766">
        <v>3</v>
      </c>
      <c r="K27766">
        <v>-6</v>
      </c>
      <c r="L27766" s="1" t="s">
        <v>101</v>
      </c>
      <c r="M27766">
        <v>0</v>
      </c>
      <c r="N27766">
        <v>0</v>
      </c>
    </row>
    <row r="27767" spans="1:14" x14ac:dyDescent="0.3">
      <c r="A27767" s="1" t="s">
        <v>41161</v>
      </c>
      <c r="B27767">
        <v>54</v>
      </c>
      <c r="C27767">
        <v>6</v>
      </c>
      <c r="D27767" s="1" t="s">
        <v>101</v>
      </c>
      <c r="E27767">
        <v>58418</v>
      </c>
      <c r="F27767">
        <v>1125</v>
      </c>
      <c r="G27767">
        <v>1995</v>
      </c>
      <c r="H27767" s="1" t="s">
        <v>100</v>
      </c>
      <c r="I27767">
        <v>400000</v>
      </c>
      <c r="J27767">
        <v>11</v>
      </c>
      <c r="K27767">
        <v>2773</v>
      </c>
      <c r="L27767" s="1" t="s">
        <v>101</v>
      </c>
      <c r="M27767">
        <v>554.16666667000004</v>
      </c>
      <c r="N27767">
        <v>201.66666667000001</v>
      </c>
    </row>
    <row r="27768" spans="1:14" x14ac:dyDescent="0.3">
      <c r="A27768" s="1" t="s">
        <v>41162</v>
      </c>
      <c r="B27768">
        <v>37</v>
      </c>
      <c r="C27768">
        <v>4</v>
      </c>
      <c r="D27768" s="1" t="s">
        <v>142</v>
      </c>
      <c r="E27768">
        <v>63825</v>
      </c>
      <c r="F27768">
        <v>1367</v>
      </c>
      <c r="G27768">
        <v>2002</v>
      </c>
      <c r="H27768" s="1" t="s">
        <v>100</v>
      </c>
      <c r="I27768">
        <v>280000</v>
      </c>
      <c r="J27768">
        <v>8</v>
      </c>
      <c r="K27768">
        <v>1810</v>
      </c>
      <c r="L27768" s="1" t="s">
        <v>101</v>
      </c>
      <c r="M27768">
        <v>361.33333333000002</v>
      </c>
      <c r="N27768">
        <v>65</v>
      </c>
    </row>
    <row r="27769" spans="1:14" x14ac:dyDescent="0.3">
      <c r="A27769" s="1" t="s">
        <v>41164</v>
      </c>
      <c r="B27769">
        <v>41</v>
      </c>
      <c r="C27769">
        <v>4</v>
      </c>
      <c r="D27769" s="1" t="s">
        <v>142</v>
      </c>
      <c r="E27769">
        <v>70534</v>
      </c>
      <c r="F27769">
        <v>1447</v>
      </c>
      <c r="G27769">
        <v>2002</v>
      </c>
      <c r="H27769" s="1" t="s">
        <v>100</v>
      </c>
      <c r="I27769">
        <v>450</v>
      </c>
      <c r="J27769">
        <v>9</v>
      </c>
      <c r="K27769">
        <v>2514</v>
      </c>
      <c r="L27769" s="1" t="s">
        <v>100</v>
      </c>
      <c r="M27769">
        <v>189</v>
      </c>
      <c r="N27769">
        <v>125</v>
      </c>
    </row>
    <row r="27770" spans="1:14" x14ac:dyDescent="0.3">
      <c r="A27770" s="1" t="s">
        <v>41165</v>
      </c>
      <c r="B27770">
        <v>49</v>
      </c>
      <c r="C27770">
        <v>4</v>
      </c>
      <c r="D27770" s="1" t="s">
        <v>101</v>
      </c>
      <c r="E27770">
        <v>55297</v>
      </c>
      <c r="F27770">
        <v>1169</v>
      </c>
      <c r="G27770">
        <v>1995</v>
      </c>
      <c r="H27770" s="1" t="s">
        <v>100</v>
      </c>
      <c r="I27770">
        <v>625000</v>
      </c>
      <c r="J27770">
        <v>9</v>
      </c>
      <c r="K27770">
        <v>3436</v>
      </c>
      <c r="L27770" s="1" t="s">
        <v>130</v>
      </c>
      <c r="M27770">
        <v>311</v>
      </c>
      <c r="N27770">
        <v>183.33333332999999</v>
      </c>
    </row>
    <row r="27771" spans="1:14" x14ac:dyDescent="0.3">
      <c r="A27771" s="1" t="s">
        <v>41167</v>
      </c>
      <c r="B27771">
        <v>50</v>
      </c>
      <c r="C27771">
        <v>3</v>
      </c>
      <c r="D27771" s="1" t="s">
        <v>101</v>
      </c>
      <c r="E27771">
        <v>53553</v>
      </c>
      <c r="F27771">
        <v>968</v>
      </c>
      <c r="G27771">
        <v>1995</v>
      </c>
      <c r="H27771" s="1" t="s">
        <v>100</v>
      </c>
      <c r="I27771">
        <v>150000</v>
      </c>
      <c r="J27771">
        <v>6</v>
      </c>
      <c r="K27771">
        <v>627</v>
      </c>
      <c r="L27771" s="1" t="s">
        <v>101</v>
      </c>
      <c r="M27771">
        <v>235</v>
      </c>
      <c r="N27771">
        <v>133.33333332999999</v>
      </c>
    </row>
    <row r="27772" spans="1:14" x14ac:dyDescent="0.3">
      <c r="A27772" s="1" t="s">
        <v>41168</v>
      </c>
      <c r="B27772">
        <v>42</v>
      </c>
      <c r="C27772">
        <v>3</v>
      </c>
      <c r="D27772" s="1" t="s">
        <v>101</v>
      </c>
      <c r="E27772">
        <v>55297</v>
      </c>
      <c r="F27772">
        <v>1042</v>
      </c>
      <c r="G27772">
        <v>1995</v>
      </c>
      <c r="H27772" s="1" t="s">
        <v>100</v>
      </c>
      <c r="I27772">
        <v>350000</v>
      </c>
      <c r="J27772">
        <v>7</v>
      </c>
      <c r="K27772">
        <v>1980</v>
      </c>
      <c r="L27772" s="1" t="s">
        <v>130</v>
      </c>
      <c r="M27772">
        <v>277.33333333000002</v>
      </c>
      <c r="N27772">
        <v>87.5</v>
      </c>
    </row>
    <row r="27773" spans="1:14" x14ac:dyDescent="0.3">
      <c r="A27773" s="1" t="s">
        <v>41169</v>
      </c>
      <c r="B27773">
        <v>17</v>
      </c>
      <c r="C27773">
        <v>2</v>
      </c>
      <c r="D27773" s="1" t="s">
        <v>101</v>
      </c>
      <c r="E27773">
        <v>53900</v>
      </c>
      <c r="F27773">
        <v>817</v>
      </c>
      <c r="G27773">
        <v>1995</v>
      </c>
      <c r="H27773" s="1" t="s">
        <v>100</v>
      </c>
      <c r="I27773">
        <v>-6</v>
      </c>
      <c r="J27773">
        <v>4</v>
      </c>
      <c r="K27773">
        <v>688</v>
      </c>
      <c r="L27773" s="1" t="s">
        <v>100</v>
      </c>
      <c r="M27773">
        <v>113</v>
      </c>
      <c r="N27773">
        <v>0</v>
      </c>
    </row>
    <row r="27774" spans="1:14" x14ac:dyDescent="0.3">
      <c r="A27774" s="1" t="s">
        <v>41173</v>
      </c>
      <c r="B27774">
        <v>35</v>
      </c>
      <c r="C27774">
        <v>3</v>
      </c>
      <c r="D27774" s="1" t="s">
        <v>101</v>
      </c>
      <c r="E27774">
        <v>53553</v>
      </c>
      <c r="F27774">
        <v>968</v>
      </c>
      <c r="G27774">
        <v>1995</v>
      </c>
      <c r="H27774" s="1" t="s">
        <v>100</v>
      </c>
      <c r="I27774">
        <v>200000</v>
      </c>
      <c r="J27774">
        <v>5</v>
      </c>
      <c r="K27774">
        <v>1157</v>
      </c>
      <c r="L27774" s="1" t="s">
        <v>101</v>
      </c>
      <c r="M27774">
        <v>57</v>
      </c>
      <c r="N27774">
        <v>50</v>
      </c>
    </row>
    <row r="27775" spans="1:14" x14ac:dyDescent="0.3">
      <c r="A27775" s="1" t="s">
        <v>41174</v>
      </c>
      <c r="B27775">
        <v>40</v>
      </c>
      <c r="C27775">
        <v>5</v>
      </c>
      <c r="D27775" s="1" t="s">
        <v>101</v>
      </c>
      <c r="E27775">
        <v>55297</v>
      </c>
      <c r="F27775">
        <v>1198</v>
      </c>
      <c r="G27775">
        <v>1995</v>
      </c>
      <c r="H27775" s="1" t="s">
        <v>100</v>
      </c>
      <c r="I27775">
        <v>550000</v>
      </c>
      <c r="J27775">
        <v>10</v>
      </c>
      <c r="K27775">
        <v>4694</v>
      </c>
      <c r="L27775" s="1" t="s">
        <v>130</v>
      </c>
      <c r="M27775">
        <v>353.83333333000002</v>
      </c>
      <c r="N27775">
        <v>125</v>
      </c>
    </row>
    <row r="27776" spans="1:14" x14ac:dyDescent="0.3">
      <c r="A27776" s="1" t="s">
        <v>41175</v>
      </c>
      <c r="B27776">
        <v>45</v>
      </c>
      <c r="C27776">
        <v>4</v>
      </c>
      <c r="D27776" s="1" t="s">
        <v>101</v>
      </c>
      <c r="E27776">
        <v>55297</v>
      </c>
      <c r="F27776">
        <v>1169</v>
      </c>
      <c r="G27776">
        <v>1995</v>
      </c>
      <c r="H27776" s="1" t="s">
        <v>100</v>
      </c>
      <c r="I27776">
        <v>1829479</v>
      </c>
      <c r="J27776">
        <v>8</v>
      </c>
      <c r="K27776">
        <v>2667</v>
      </c>
      <c r="L27776" s="1" t="s">
        <v>130</v>
      </c>
      <c r="M27776">
        <v>322</v>
      </c>
      <c r="N27776">
        <v>429.75</v>
      </c>
    </row>
    <row r="27777" spans="1:14" x14ac:dyDescent="0.3">
      <c r="A27777" s="1" t="s">
        <v>41176</v>
      </c>
      <c r="B27777">
        <v>-9</v>
      </c>
      <c r="C27777">
        <v>4</v>
      </c>
      <c r="D27777" s="1" t="s">
        <v>101</v>
      </c>
      <c r="E27777">
        <v>55297</v>
      </c>
      <c r="F27777">
        <v>1169</v>
      </c>
      <c r="G27777">
        <v>1995</v>
      </c>
      <c r="H27777" s="1" t="s">
        <v>101</v>
      </c>
      <c r="I27777">
        <v>330000</v>
      </c>
      <c r="J27777">
        <v>7</v>
      </c>
      <c r="K27777">
        <v>-6</v>
      </c>
      <c r="L27777" s="1" t="s">
        <v>130</v>
      </c>
      <c r="M27777">
        <v>85.833333332999999</v>
      </c>
      <c r="N27777">
        <v>389.75</v>
      </c>
    </row>
    <row r="27778" spans="1:14" x14ac:dyDescent="0.3">
      <c r="A27778" s="1" t="s">
        <v>41179</v>
      </c>
      <c r="B27778">
        <v>54</v>
      </c>
      <c r="C27778">
        <v>1</v>
      </c>
      <c r="D27778" s="1" t="s">
        <v>101</v>
      </c>
      <c r="E27778">
        <v>53553</v>
      </c>
      <c r="F27778">
        <v>624</v>
      </c>
      <c r="G27778">
        <v>2001</v>
      </c>
      <c r="H27778" s="1" t="s">
        <v>100</v>
      </c>
      <c r="I27778">
        <v>35000</v>
      </c>
      <c r="J27778">
        <v>3</v>
      </c>
      <c r="K27778">
        <v>253</v>
      </c>
      <c r="L27778" s="1" t="s">
        <v>101</v>
      </c>
      <c r="M27778">
        <v>149.25</v>
      </c>
      <c r="N27778">
        <v>0</v>
      </c>
    </row>
    <row r="27779" spans="1:14" x14ac:dyDescent="0.3">
      <c r="A27779" s="1" t="s">
        <v>41180</v>
      </c>
      <c r="B27779">
        <v>33</v>
      </c>
      <c r="C27779">
        <v>3</v>
      </c>
      <c r="D27779" s="1" t="s">
        <v>101</v>
      </c>
      <c r="E27779">
        <v>55297</v>
      </c>
      <c r="F27779">
        <v>1042</v>
      </c>
      <c r="G27779">
        <v>2002</v>
      </c>
      <c r="H27779" s="1" t="s">
        <v>100</v>
      </c>
      <c r="I27779">
        <v>90000</v>
      </c>
      <c r="J27779">
        <v>7</v>
      </c>
      <c r="K27779">
        <v>389</v>
      </c>
      <c r="L27779" s="1" t="s">
        <v>130</v>
      </c>
      <c r="M27779">
        <v>214</v>
      </c>
      <c r="N27779">
        <v>50</v>
      </c>
    </row>
    <row r="27780" spans="1:14" x14ac:dyDescent="0.3">
      <c r="A27780" s="1" t="s">
        <v>41181</v>
      </c>
      <c r="B27780">
        <v>46</v>
      </c>
      <c r="C27780">
        <v>3</v>
      </c>
      <c r="D27780" s="1" t="s">
        <v>101</v>
      </c>
      <c r="E27780">
        <v>58418</v>
      </c>
      <c r="F27780">
        <v>865</v>
      </c>
      <c r="G27780">
        <v>2002</v>
      </c>
      <c r="H27780" s="1" t="s">
        <v>100</v>
      </c>
      <c r="I27780">
        <v>120000</v>
      </c>
      <c r="J27780">
        <v>5</v>
      </c>
      <c r="K27780">
        <v>931</v>
      </c>
      <c r="L27780" s="1" t="s">
        <v>101</v>
      </c>
      <c r="M27780">
        <v>127</v>
      </c>
      <c r="N27780">
        <v>30</v>
      </c>
    </row>
    <row r="27781" spans="1:14" x14ac:dyDescent="0.3">
      <c r="A27781" s="1" t="s">
        <v>41183</v>
      </c>
      <c r="B27781">
        <v>25</v>
      </c>
      <c r="C27781">
        <v>3</v>
      </c>
      <c r="D27781" s="1" t="s">
        <v>101</v>
      </c>
      <c r="E27781">
        <v>58418</v>
      </c>
      <c r="F27781">
        <v>865</v>
      </c>
      <c r="G27781">
        <v>2003</v>
      </c>
      <c r="H27781" s="1" t="s">
        <v>100</v>
      </c>
      <c r="I27781">
        <v>142000</v>
      </c>
      <c r="J27781">
        <v>6</v>
      </c>
      <c r="K27781">
        <v>1462</v>
      </c>
      <c r="L27781" s="1" t="s">
        <v>101</v>
      </c>
      <c r="M27781">
        <v>278.91666666999998</v>
      </c>
      <c r="N27781">
        <v>29.166666667000001</v>
      </c>
    </row>
    <row r="27782" spans="1:14" x14ac:dyDescent="0.3">
      <c r="A27782" s="1" t="s">
        <v>41184</v>
      </c>
      <c r="B27782">
        <v>51</v>
      </c>
      <c r="C27782">
        <v>4</v>
      </c>
      <c r="D27782" s="1" t="s">
        <v>101</v>
      </c>
      <c r="E27782">
        <v>58418</v>
      </c>
      <c r="F27782">
        <v>951</v>
      </c>
      <c r="G27782">
        <v>2001</v>
      </c>
      <c r="H27782" s="1" t="s">
        <v>100</v>
      </c>
      <c r="I27782">
        <v>450000</v>
      </c>
      <c r="J27782">
        <v>8</v>
      </c>
      <c r="K27782">
        <v>2111</v>
      </c>
      <c r="L27782" s="1" t="s">
        <v>101</v>
      </c>
      <c r="M27782">
        <v>241.5</v>
      </c>
      <c r="N27782">
        <v>77.5</v>
      </c>
    </row>
    <row r="27783" spans="1:14" x14ac:dyDescent="0.3">
      <c r="A27783" s="1" t="s">
        <v>41185</v>
      </c>
      <c r="B27783">
        <v>64</v>
      </c>
      <c r="C27783">
        <v>3</v>
      </c>
      <c r="D27783" s="1" t="s">
        <v>101</v>
      </c>
      <c r="E27783">
        <v>58418</v>
      </c>
      <c r="F27783">
        <v>865</v>
      </c>
      <c r="G27783">
        <v>2003</v>
      </c>
      <c r="H27783" s="1" t="s">
        <v>100</v>
      </c>
      <c r="I27783">
        <v>130000</v>
      </c>
      <c r="J27783">
        <v>6</v>
      </c>
      <c r="K27783">
        <v>263</v>
      </c>
      <c r="L27783" s="1" t="s">
        <v>101</v>
      </c>
      <c r="M27783">
        <v>136.5</v>
      </c>
      <c r="N27783">
        <v>37.5</v>
      </c>
    </row>
    <row r="27784" spans="1:14" x14ac:dyDescent="0.3">
      <c r="A27784" s="1" t="s">
        <v>41186</v>
      </c>
      <c r="B27784">
        <v>46</v>
      </c>
      <c r="C27784">
        <v>4</v>
      </c>
      <c r="D27784" s="1" t="s">
        <v>101</v>
      </c>
      <c r="E27784">
        <v>58418</v>
      </c>
      <c r="F27784">
        <v>951</v>
      </c>
      <c r="G27784">
        <v>2002</v>
      </c>
      <c r="H27784" s="1" t="s">
        <v>100</v>
      </c>
      <c r="I27784">
        <v>450000</v>
      </c>
      <c r="J27784">
        <v>7</v>
      </c>
      <c r="K27784">
        <v>2266</v>
      </c>
      <c r="L27784" s="1" t="s">
        <v>101</v>
      </c>
      <c r="M27784">
        <v>181.5</v>
      </c>
      <c r="N27784">
        <v>112.5</v>
      </c>
    </row>
    <row r="27785" spans="1:14" x14ac:dyDescent="0.3">
      <c r="A27785" s="1" t="s">
        <v>41187</v>
      </c>
      <c r="B27785">
        <v>72</v>
      </c>
      <c r="C27785">
        <v>5</v>
      </c>
      <c r="D27785" s="1" t="s">
        <v>101</v>
      </c>
      <c r="E27785">
        <v>58418</v>
      </c>
      <c r="F27785">
        <v>995</v>
      </c>
      <c r="G27785">
        <v>2005</v>
      </c>
      <c r="H27785" s="1" t="s">
        <v>100</v>
      </c>
      <c r="I27785">
        <v>500000</v>
      </c>
      <c r="J27785">
        <v>9</v>
      </c>
      <c r="K27785">
        <v>721</v>
      </c>
      <c r="L27785" s="1" t="s">
        <v>101</v>
      </c>
      <c r="M27785">
        <v>403.83333333000002</v>
      </c>
      <c r="N27785">
        <v>125</v>
      </c>
    </row>
    <row r="27786" spans="1:14" x14ac:dyDescent="0.3">
      <c r="A27786" s="1" t="s">
        <v>41189</v>
      </c>
      <c r="B27786">
        <v>41</v>
      </c>
      <c r="C27786">
        <v>4</v>
      </c>
      <c r="D27786" s="1" t="s">
        <v>130</v>
      </c>
      <c r="E27786">
        <v>70207</v>
      </c>
      <c r="F27786">
        <v>1294</v>
      </c>
      <c r="G27786">
        <v>1995</v>
      </c>
      <c r="H27786" s="1" t="s">
        <v>100</v>
      </c>
      <c r="I27786">
        <v>340000</v>
      </c>
      <c r="J27786">
        <v>7</v>
      </c>
      <c r="K27786">
        <v>3230</v>
      </c>
      <c r="L27786" s="1" t="s">
        <v>130</v>
      </c>
      <c r="M27786">
        <v>338.33333333000002</v>
      </c>
      <c r="N27786">
        <v>66.666666667000001</v>
      </c>
    </row>
    <row r="27787" spans="1:14" x14ac:dyDescent="0.3">
      <c r="A27787" s="1" t="s">
        <v>41190</v>
      </c>
      <c r="B27787">
        <v>83</v>
      </c>
      <c r="C27787">
        <v>4</v>
      </c>
      <c r="D27787" s="1" t="s">
        <v>130</v>
      </c>
      <c r="E27787">
        <v>70724</v>
      </c>
      <c r="F27787">
        <v>1309</v>
      </c>
      <c r="G27787">
        <v>1995</v>
      </c>
      <c r="H27787" s="1" t="s">
        <v>100</v>
      </c>
      <c r="I27787">
        <v>450000</v>
      </c>
      <c r="J27787">
        <v>10</v>
      </c>
      <c r="K27787">
        <v>960</v>
      </c>
      <c r="L27787" s="1" t="s">
        <v>101</v>
      </c>
      <c r="M27787">
        <v>430.5</v>
      </c>
      <c r="N27787">
        <v>37.5</v>
      </c>
    </row>
    <row r="27788" spans="1:14" x14ac:dyDescent="0.3">
      <c r="A27788" s="1" t="s">
        <v>41192</v>
      </c>
      <c r="B27788">
        <v>52</v>
      </c>
      <c r="C27788">
        <v>4</v>
      </c>
      <c r="D27788" s="1" t="s">
        <v>130</v>
      </c>
      <c r="E27788">
        <v>58552</v>
      </c>
      <c r="F27788">
        <v>886</v>
      </c>
      <c r="G27788">
        <v>2003</v>
      </c>
      <c r="H27788" s="1" t="s">
        <v>100</v>
      </c>
      <c r="I27788">
        <v>300000</v>
      </c>
      <c r="J27788">
        <v>9</v>
      </c>
      <c r="K27788">
        <v>2081</v>
      </c>
      <c r="L27788" s="1" t="s">
        <v>130</v>
      </c>
      <c r="M27788">
        <v>218</v>
      </c>
      <c r="N27788">
        <v>120</v>
      </c>
    </row>
    <row r="27789" spans="1:14" x14ac:dyDescent="0.3">
      <c r="A27789" s="1" t="s">
        <v>41193</v>
      </c>
      <c r="B27789">
        <v>32</v>
      </c>
      <c r="C27789">
        <v>5</v>
      </c>
      <c r="D27789" s="1" t="s">
        <v>130</v>
      </c>
      <c r="E27789">
        <v>58552</v>
      </c>
      <c r="F27789">
        <v>956</v>
      </c>
      <c r="G27789">
        <v>2003</v>
      </c>
      <c r="H27789" s="1" t="s">
        <v>100</v>
      </c>
      <c r="I27789">
        <v>390000</v>
      </c>
      <c r="J27789">
        <v>8</v>
      </c>
      <c r="K27789">
        <v>3325</v>
      </c>
      <c r="L27789" s="1" t="s">
        <v>130</v>
      </c>
      <c r="M27789">
        <v>232</v>
      </c>
      <c r="N27789">
        <v>180</v>
      </c>
    </row>
    <row r="27790" spans="1:14" x14ac:dyDescent="0.3">
      <c r="A27790" s="1" t="s">
        <v>41194</v>
      </c>
      <c r="B27790">
        <v>44</v>
      </c>
      <c r="C27790">
        <v>3</v>
      </c>
      <c r="D27790" s="1" t="s">
        <v>101</v>
      </c>
      <c r="E27790">
        <v>55297</v>
      </c>
      <c r="F27790">
        <v>1042</v>
      </c>
      <c r="G27790">
        <v>1995</v>
      </c>
      <c r="H27790" s="1" t="s">
        <v>100</v>
      </c>
      <c r="I27790">
        <v>450000</v>
      </c>
      <c r="J27790">
        <v>8</v>
      </c>
      <c r="K27790">
        <v>2273</v>
      </c>
      <c r="L27790" s="1" t="s">
        <v>130</v>
      </c>
      <c r="M27790">
        <v>175</v>
      </c>
      <c r="N27790">
        <v>143.33333332999999</v>
      </c>
    </row>
    <row r="27791" spans="1:14" x14ac:dyDescent="0.3">
      <c r="A27791" s="1" t="s">
        <v>41196</v>
      </c>
      <c r="B27791">
        <v>46</v>
      </c>
      <c r="C27791">
        <v>3</v>
      </c>
      <c r="D27791" s="1" t="s">
        <v>142</v>
      </c>
      <c r="E27791">
        <v>61500</v>
      </c>
      <c r="F27791">
        <v>1148</v>
      </c>
      <c r="G27791">
        <v>1995</v>
      </c>
      <c r="H27791" s="1" t="s">
        <v>100</v>
      </c>
      <c r="I27791">
        <v>700000</v>
      </c>
      <c r="J27791">
        <v>8</v>
      </c>
      <c r="K27791">
        <v>1036</v>
      </c>
      <c r="L27791" s="1" t="s">
        <v>100</v>
      </c>
      <c r="M27791">
        <v>277.5</v>
      </c>
      <c r="N27791">
        <v>175</v>
      </c>
    </row>
    <row r="27792" spans="1:14" x14ac:dyDescent="0.3">
      <c r="A27792" s="1" t="s">
        <v>41197</v>
      </c>
      <c r="B27792">
        <v>46</v>
      </c>
      <c r="C27792">
        <v>3</v>
      </c>
      <c r="D27792" s="1" t="s">
        <v>142</v>
      </c>
      <c r="E27792">
        <v>63825</v>
      </c>
      <c r="F27792">
        <v>1178</v>
      </c>
      <c r="G27792">
        <v>1995</v>
      </c>
      <c r="H27792" s="1" t="s">
        <v>100</v>
      </c>
      <c r="I27792">
        <v>250000</v>
      </c>
      <c r="J27792">
        <v>11</v>
      </c>
      <c r="K27792">
        <v>1555</v>
      </c>
      <c r="L27792" s="1" t="s">
        <v>101</v>
      </c>
      <c r="M27792">
        <v>242</v>
      </c>
      <c r="N27792">
        <v>75</v>
      </c>
    </row>
    <row r="27793" spans="1:14" x14ac:dyDescent="0.3">
      <c r="A27793" s="1" t="s">
        <v>41198</v>
      </c>
      <c r="B27793">
        <v>43</v>
      </c>
      <c r="C27793">
        <v>3</v>
      </c>
      <c r="D27793" s="1" t="s">
        <v>142</v>
      </c>
      <c r="E27793">
        <v>75600</v>
      </c>
      <c r="F27793">
        <v>1207</v>
      </c>
      <c r="G27793">
        <v>1995</v>
      </c>
      <c r="H27793" s="1" t="s">
        <v>100</v>
      </c>
      <c r="I27793">
        <v>400000</v>
      </c>
      <c r="J27793">
        <v>8</v>
      </c>
      <c r="K27793">
        <v>1649</v>
      </c>
      <c r="L27793" s="1" t="s">
        <v>100</v>
      </c>
      <c r="M27793">
        <v>367.5</v>
      </c>
      <c r="N27793">
        <v>40</v>
      </c>
    </row>
    <row r="27794" spans="1:14" x14ac:dyDescent="0.3">
      <c r="A27794" s="1" t="s">
        <v>41200</v>
      </c>
      <c r="B27794">
        <v>58</v>
      </c>
      <c r="C27794">
        <v>2</v>
      </c>
      <c r="D27794" s="1" t="s">
        <v>142</v>
      </c>
      <c r="E27794">
        <v>75600</v>
      </c>
      <c r="F27794">
        <v>854</v>
      </c>
      <c r="G27794">
        <v>1995</v>
      </c>
      <c r="H27794" s="1" t="s">
        <v>100</v>
      </c>
      <c r="I27794">
        <v>450000</v>
      </c>
      <c r="J27794">
        <v>6</v>
      </c>
      <c r="K27794">
        <v>1453</v>
      </c>
      <c r="L27794" s="1" t="s">
        <v>100</v>
      </c>
      <c r="M27794">
        <v>145.33333332999999</v>
      </c>
      <c r="N27794">
        <v>25</v>
      </c>
    </row>
    <row r="27795" spans="1:14" x14ac:dyDescent="0.3">
      <c r="A27795" s="1" t="s">
        <v>41201</v>
      </c>
      <c r="B27795">
        <v>44</v>
      </c>
      <c r="C27795">
        <v>4</v>
      </c>
      <c r="D27795" s="1" t="s">
        <v>142</v>
      </c>
      <c r="E27795">
        <v>65244</v>
      </c>
      <c r="F27795">
        <v>1741</v>
      </c>
      <c r="G27795">
        <v>1995</v>
      </c>
      <c r="H27795" s="1" t="s">
        <v>100</v>
      </c>
      <c r="I27795">
        <v>800000</v>
      </c>
      <c r="J27795">
        <v>7</v>
      </c>
      <c r="K27795">
        <v>3399</v>
      </c>
      <c r="L27795" s="1" t="s">
        <v>130</v>
      </c>
      <c r="M27795">
        <v>198.33333332999999</v>
      </c>
      <c r="N27795">
        <v>151.66666667000001</v>
      </c>
    </row>
    <row r="27796" spans="1:14" x14ac:dyDescent="0.3">
      <c r="A27796" s="1" t="s">
        <v>41202</v>
      </c>
      <c r="B27796">
        <v>34</v>
      </c>
      <c r="C27796">
        <v>4</v>
      </c>
      <c r="D27796" s="1" t="s">
        <v>142</v>
      </c>
      <c r="E27796">
        <v>65244</v>
      </c>
      <c r="F27796">
        <v>1741</v>
      </c>
      <c r="G27796">
        <v>1995</v>
      </c>
      <c r="H27796" s="1" t="s">
        <v>100</v>
      </c>
      <c r="I27796">
        <v>738000</v>
      </c>
      <c r="J27796">
        <v>7</v>
      </c>
      <c r="K27796">
        <v>5865</v>
      </c>
      <c r="L27796" s="1" t="s">
        <v>130</v>
      </c>
      <c r="M27796">
        <v>189.75</v>
      </c>
      <c r="N27796">
        <v>84.166666667000001</v>
      </c>
    </row>
    <row r="27797" spans="1:14" x14ac:dyDescent="0.3">
      <c r="A27797" s="1" t="s">
        <v>41203</v>
      </c>
      <c r="B27797">
        <v>39</v>
      </c>
      <c r="C27797">
        <v>4</v>
      </c>
      <c r="D27797" s="1" t="s">
        <v>142</v>
      </c>
      <c r="E27797">
        <v>68161</v>
      </c>
      <c r="F27797">
        <v>1408</v>
      </c>
      <c r="G27797">
        <v>2002</v>
      </c>
      <c r="H27797" s="1" t="s">
        <v>100</v>
      </c>
      <c r="I27797">
        <v>325000</v>
      </c>
      <c r="J27797">
        <v>8</v>
      </c>
      <c r="K27797">
        <v>2025</v>
      </c>
      <c r="L27797" s="1" t="s">
        <v>130</v>
      </c>
      <c r="M27797">
        <v>328</v>
      </c>
      <c r="N27797">
        <v>55</v>
      </c>
    </row>
    <row r="27798" spans="1:14" x14ac:dyDescent="0.3">
      <c r="A27798" s="1" t="s">
        <v>41204</v>
      </c>
      <c r="B27798">
        <v>34</v>
      </c>
      <c r="C27798">
        <v>2</v>
      </c>
      <c r="D27798" s="1" t="s">
        <v>130</v>
      </c>
      <c r="E27798">
        <v>58552</v>
      </c>
      <c r="F27798">
        <v>627</v>
      </c>
      <c r="G27798">
        <v>2000</v>
      </c>
      <c r="H27798" s="1" t="s">
        <v>100</v>
      </c>
      <c r="I27798">
        <v>104000</v>
      </c>
      <c r="J27798">
        <v>4</v>
      </c>
      <c r="K27798">
        <v>906</v>
      </c>
      <c r="L27798" s="1" t="s">
        <v>130</v>
      </c>
      <c r="M27798">
        <v>197</v>
      </c>
      <c r="N27798">
        <v>116.66666667</v>
      </c>
    </row>
    <row r="27799" spans="1:14" x14ac:dyDescent="0.3">
      <c r="A27799" s="1" t="s">
        <v>41205</v>
      </c>
      <c r="B27799">
        <v>41</v>
      </c>
      <c r="C27799">
        <v>4</v>
      </c>
      <c r="D27799" s="1" t="s">
        <v>130</v>
      </c>
      <c r="E27799">
        <v>65700</v>
      </c>
      <c r="F27799">
        <v>1016</v>
      </c>
      <c r="G27799">
        <v>2001</v>
      </c>
      <c r="H27799" s="1" t="s">
        <v>100</v>
      </c>
      <c r="I27799">
        <v>-6</v>
      </c>
      <c r="J27799">
        <v>7</v>
      </c>
      <c r="K27799">
        <v>1291</v>
      </c>
      <c r="L27799" s="1" t="s">
        <v>100</v>
      </c>
      <c r="M27799">
        <v>693.41666667000004</v>
      </c>
      <c r="N27799">
        <v>22.5</v>
      </c>
    </row>
    <row r="27800" spans="1:14" x14ac:dyDescent="0.3">
      <c r="A27800" s="1" t="s">
        <v>41208</v>
      </c>
      <c r="B27800">
        <v>39</v>
      </c>
      <c r="C27800">
        <v>4</v>
      </c>
      <c r="D27800" s="1" t="s">
        <v>130</v>
      </c>
      <c r="E27800">
        <v>58552</v>
      </c>
      <c r="F27800">
        <v>886</v>
      </c>
      <c r="G27800">
        <v>2002</v>
      </c>
      <c r="H27800" s="1" t="s">
        <v>100</v>
      </c>
      <c r="I27800">
        <v>450000</v>
      </c>
      <c r="J27800">
        <v>8</v>
      </c>
      <c r="K27800">
        <v>3177</v>
      </c>
      <c r="L27800" s="1" t="s">
        <v>130</v>
      </c>
      <c r="M27800">
        <v>333.5</v>
      </c>
      <c r="N27800">
        <v>101.16666667</v>
      </c>
    </row>
    <row r="27801" spans="1:14" x14ac:dyDescent="0.3">
      <c r="A27801" s="1" t="s">
        <v>41209</v>
      </c>
      <c r="B27801">
        <v>42</v>
      </c>
      <c r="C27801">
        <v>5</v>
      </c>
      <c r="D27801" s="1" t="s">
        <v>142</v>
      </c>
      <c r="E27801">
        <v>60044</v>
      </c>
      <c r="F27801">
        <v>1578</v>
      </c>
      <c r="G27801">
        <v>1995</v>
      </c>
      <c r="H27801" s="1" t="s">
        <v>100</v>
      </c>
      <c r="I27801">
        <v>450000</v>
      </c>
      <c r="J27801">
        <v>8</v>
      </c>
      <c r="K27801">
        <v>2875</v>
      </c>
      <c r="L27801" s="1" t="s">
        <v>101</v>
      </c>
      <c r="M27801">
        <v>316.5</v>
      </c>
      <c r="N27801">
        <v>145</v>
      </c>
    </row>
    <row r="27802" spans="1:14" x14ac:dyDescent="0.3">
      <c r="A27802" s="1" t="s">
        <v>41210</v>
      </c>
      <c r="B27802">
        <v>47</v>
      </c>
      <c r="C27802">
        <v>4</v>
      </c>
      <c r="D27802" s="1" t="s">
        <v>142</v>
      </c>
      <c r="E27802">
        <v>59839</v>
      </c>
      <c r="F27802">
        <v>1517</v>
      </c>
      <c r="G27802">
        <v>1995</v>
      </c>
      <c r="H27802" s="1" t="s">
        <v>100</v>
      </c>
      <c r="I27802">
        <v>-6</v>
      </c>
      <c r="J27802">
        <v>7</v>
      </c>
      <c r="K27802">
        <v>1942</v>
      </c>
      <c r="L27802" s="1" t="s">
        <v>130</v>
      </c>
      <c r="M27802">
        <v>192</v>
      </c>
      <c r="N27802">
        <v>0</v>
      </c>
    </row>
    <row r="27803" spans="1:14" x14ac:dyDescent="0.3">
      <c r="A27803" s="1" t="s">
        <v>41211</v>
      </c>
      <c r="B27803">
        <v>36</v>
      </c>
      <c r="C27803">
        <v>4</v>
      </c>
      <c r="D27803" s="1" t="s">
        <v>142</v>
      </c>
      <c r="E27803">
        <v>60044</v>
      </c>
      <c r="F27803">
        <v>1612</v>
      </c>
      <c r="G27803">
        <v>1995</v>
      </c>
      <c r="H27803" s="1" t="s">
        <v>100</v>
      </c>
      <c r="I27803">
        <v>585000</v>
      </c>
      <c r="J27803">
        <v>7</v>
      </c>
      <c r="K27803">
        <v>3014</v>
      </c>
      <c r="L27803" s="1" t="s">
        <v>101</v>
      </c>
      <c r="M27803">
        <v>428</v>
      </c>
      <c r="N27803">
        <v>123.25</v>
      </c>
    </row>
    <row r="27804" spans="1:14" x14ac:dyDescent="0.3">
      <c r="A27804" s="1" t="s">
        <v>41212</v>
      </c>
      <c r="B27804">
        <v>58</v>
      </c>
      <c r="C27804">
        <v>4</v>
      </c>
      <c r="D27804" s="1" t="s">
        <v>142</v>
      </c>
      <c r="E27804">
        <v>60044</v>
      </c>
      <c r="F27804">
        <v>1612</v>
      </c>
      <c r="G27804">
        <v>1995</v>
      </c>
      <c r="H27804" s="1" t="s">
        <v>100</v>
      </c>
      <c r="I27804">
        <v>375000</v>
      </c>
      <c r="J27804">
        <v>7</v>
      </c>
      <c r="K27804">
        <v>1930</v>
      </c>
      <c r="L27804" s="1" t="s">
        <v>101</v>
      </c>
      <c r="M27804">
        <v>220.83333332999999</v>
      </c>
      <c r="N27804">
        <v>58.333333332999999</v>
      </c>
    </row>
    <row r="27805" spans="1:14" x14ac:dyDescent="0.3">
      <c r="A27805" s="1" t="s">
        <v>41213</v>
      </c>
      <c r="B27805">
        <v>48</v>
      </c>
      <c r="C27805">
        <v>5</v>
      </c>
      <c r="D27805" s="1" t="s">
        <v>142</v>
      </c>
      <c r="E27805">
        <v>59839</v>
      </c>
      <c r="F27805">
        <v>1470</v>
      </c>
      <c r="G27805">
        <v>1995</v>
      </c>
      <c r="H27805" s="1" t="s">
        <v>100</v>
      </c>
      <c r="I27805">
        <v>700000</v>
      </c>
      <c r="J27805">
        <v>9</v>
      </c>
      <c r="K27805">
        <v>1640</v>
      </c>
      <c r="L27805" s="1" t="s">
        <v>130</v>
      </c>
      <c r="M27805">
        <v>189.66666667000001</v>
      </c>
      <c r="N27805">
        <v>175</v>
      </c>
    </row>
    <row r="27806" spans="1:14" x14ac:dyDescent="0.3">
      <c r="A27806" s="1" t="s">
        <v>41214</v>
      </c>
      <c r="B27806">
        <v>66</v>
      </c>
      <c r="C27806">
        <v>3</v>
      </c>
      <c r="D27806" s="1" t="s">
        <v>142</v>
      </c>
      <c r="E27806">
        <v>59839</v>
      </c>
      <c r="F27806">
        <v>1278</v>
      </c>
      <c r="G27806">
        <v>1995</v>
      </c>
      <c r="H27806" s="1" t="s">
        <v>100</v>
      </c>
      <c r="I27806">
        <v>-6</v>
      </c>
      <c r="J27806">
        <v>5</v>
      </c>
      <c r="K27806">
        <v>2967</v>
      </c>
      <c r="L27806" s="1" t="s">
        <v>130</v>
      </c>
      <c r="M27806">
        <v>125.33333333</v>
      </c>
      <c r="N27806">
        <v>76</v>
      </c>
    </row>
    <row r="27807" spans="1:14" x14ac:dyDescent="0.3">
      <c r="A27807" s="1" t="s">
        <v>41215</v>
      </c>
      <c r="B27807">
        <v>35</v>
      </c>
      <c r="C27807">
        <v>3</v>
      </c>
      <c r="D27807" s="1" t="s">
        <v>142</v>
      </c>
      <c r="E27807">
        <v>60044</v>
      </c>
      <c r="F27807">
        <v>1372</v>
      </c>
      <c r="G27807">
        <v>1995</v>
      </c>
      <c r="H27807" s="1" t="s">
        <v>100</v>
      </c>
      <c r="I27807">
        <v>420000</v>
      </c>
      <c r="J27807">
        <v>6</v>
      </c>
      <c r="K27807">
        <v>2461</v>
      </c>
      <c r="L27807" s="1" t="s">
        <v>101</v>
      </c>
      <c r="M27807">
        <v>364.41666666999998</v>
      </c>
      <c r="N27807">
        <v>83.333333332999999</v>
      </c>
    </row>
    <row r="27808" spans="1:14" x14ac:dyDescent="0.3">
      <c r="A27808" s="1" t="s">
        <v>41216</v>
      </c>
      <c r="B27808">
        <v>38</v>
      </c>
      <c r="C27808">
        <v>3</v>
      </c>
      <c r="D27808" s="1" t="s">
        <v>142</v>
      </c>
      <c r="E27808">
        <v>59839</v>
      </c>
      <c r="F27808">
        <v>1278</v>
      </c>
      <c r="G27808">
        <v>1995</v>
      </c>
      <c r="H27808" s="1" t="s">
        <v>100</v>
      </c>
      <c r="I27808">
        <v>500000</v>
      </c>
      <c r="J27808">
        <v>5</v>
      </c>
      <c r="K27808">
        <v>2354</v>
      </c>
      <c r="L27808" s="1" t="s">
        <v>130</v>
      </c>
      <c r="M27808">
        <v>362.41666666999998</v>
      </c>
      <c r="N27808">
        <v>41.666666667000001</v>
      </c>
    </row>
    <row r="27809" spans="1:14" x14ac:dyDescent="0.3">
      <c r="A27809" s="1" t="s">
        <v>41217</v>
      </c>
      <c r="B27809">
        <v>63</v>
      </c>
      <c r="C27809">
        <v>2</v>
      </c>
      <c r="D27809" s="1" t="s">
        <v>101</v>
      </c>
      <c r="E27809">
        <v>53553</v>
      </c>
      <c r="F27809">
        <v>740</v>
      </c>
      <c r="G27809">
        <v>2002</v>
      </c>
      <c r="H27809" s="1" t="s">
        <v>100</v>
      </c>
      <c r="I27809">
        <v>320000</v>
      </c>
      <c r="J27809">
        <v>5</v>
      </c>
      <c r="K27809">
        <v>1716</v>
      </c>
      <c r="L27809" s="1" t="s">
        <v>101</v>
      </c>
      <c r="M27809">
        <v>143.58333332999999</v>
      </c>
      <c r="N27809">
        <v>345</v>
      </c>
    </row>
    <row r="27810" spans="1:14" x14ac:dyDescent="0.3">
      <c r="A27810" s="1" t="s">
        <v>41218</v>
      </c>
      <c r="B27810">
        <v>42</v>
      </c>
      <c r="C27810">
        <v>4</v>
      </c>
      <c r="D27810" s="1" t="s">
        <v>101</v>
      </c>
      <c r="E27810">
        <v>55297</v>
      </c>
      <c r="F27810">
        <v>1169</v>
      </c>
      <c r="G27810">
        <v>2001</v>
      </c>
      <c r="H27810" s="1" t="s">
        <v>100</v>
      </c>
      <c r="I27810">
        <v>620000</v>
      </c>
      <c r="J27810">
        <v>10</v>
      </c>
      <c r="K27810">
        <v>1758</v>
      </c>
      <c r="L27810" s="1" t="s">
        <v>130</v>
      </c>
      <c r="M27810">
        <v>643.41666667000004</v>
      </c>
      <c r="N27810">
        <v>364.75</v>
      </c>
    </row>
    <row r="27811" spans="1:14" x14ac:dyDescent="0.3">
      <c r="A27811" s="1" t="s">
        <v>41219</v>
      </c>
      <c r="B27811">
        <v>63</v>
      </c>
      <c r="C27811">
        <v>3</v>
      </c>
      <c r="D27811" s="1" t="s">
        <v>101</v>
      </c>
      <c r="E27811">
        <v>53700</v>
      </c>
      <c r="F27811">
        <v>922</v>
      </c>
      <c r="G27811">
        <v>2000</v>
      </c>
      <c r="H27811" s="1" t="s">
        <v>100</v>
      </c>
      <c r="I27811">
        <v>75000</v>
      </c>
      <c r="J27811">
        <v>7</v>
      </c>
      <c r="K27811">
        <v>432</v>
      </c>
      <c r="L27811" s="1" t="s">
        <v>100</v>
      </c>
      <c r="M27811">
        <v>240.16666667000001</v>
      </c>
      <c r="N27811">
        <v>18.75</v>
      </c>
    </row>
    <row r="27812" spans="1:14" x14ac:dyDescent="0.3">
      <c r="A27812" s="1" t="s">
        <v>41221</v>
      </c>
      <c r="B27812">
        <v>57</v>
      </c>
      <c r="C27812">
        <v>2</v>
      </c>
      <c r="D27812" s="1" t="s">
        <v>100</v>
      </c>
      <c r="E27812">
        <v>54926</v>
      </c>
      <c r="F27812">
        <v>708</v>
      </c>
      <c r="G27812">
        <v>1995</v>
      </c>
      <c r="H27812" s="1" t="s">
        <v>100</v>
      </c>
      <c r="I27812">
        <v>268000</v>
      </c>
      <c r="J27812">
        <v>7</v>
      </c>
      <c r="K27812">
        <v>667</v>
      </c>
      <c r="L27812" s="1" t="s">
        <v>123</v>
      </c>
      <c r="M27812">
        <v>193</v>
      </c>
      <c r="N27812">
        <v>67</v>
      </c>
    </row>
    <row r="27813" spans="1:14" x14ac:dyDescent="0.3">
      <c r="A27813" s="1" t="s">
        <v>41222</v>
      </c>
      <c r="B27813">
        <v>48</v>
      </c>
      <c r="C27813">
        <v>3</v>
      </c>
      <c r="D27813" s="1" t="s">
        <v>142</v>
      </c>
      <c r="E27813">
        <v>65244</v>
      </c>
      <c r="F27813">
        <v>1515</v>
      </c>
      <c r="G27813">
        <v>2000</v>
      </c>
      <c r="H27813" s="1" t="s">
        <v>100</v>
      </c>
      <c r="I27813">
        <v>750000</v>
      </c>
      <c r="J27813">
        <v>6</v>
      </c>
      <c r="K27813">
        <v>2442</v>
      </c>
      <c r="L27813" s="1" t="s">
        <v>130</v>
      </c>
      <c r="M27813">
        <v>259</v>
      </c>
      <c r="N27813">
        <v>45.833333332999999</v>
      </c>
    </row>
    <row r="27814" spans="1:14" x14ac:dyDescent="0.3">
      <c r="A27814" s="1" t="s">
        <v>41223</v>
      </c>
      <c r="B27814">
        <v>36</v>
      </c>
      <c r="C27814">
        <v>3</v>
      </c>
      <c r="D27814" s="1" t="s">
        <v>142</v>
      </c>
      <c r="E27814">
        <v>63986</v>
      </c>
      <c r="F27814">
        <v>1491</v>
      </c>
      <c r="G27814">
        <v>1995</v>
      </c>
      <c r="H27814" s="1" t="s">
        <v>100</v>
      </c>
      <c r="I27814">
        <v>350000</v>
      </c>
      <c r="J27814">
        <v>5</v>
      </c>
      <c r="K27814">
        <v>1371</v>
      </c>
      <c r="L27814" s="1" t="s">
        <v>101</v>
      </c>
      <c r="M27814">
        <v>219.33333332999999</v>
      </c>
      <c r="N27814">
        <v>132.5</v>
      </c>
    </row>
    <row r="27815" spans="1:14" x14ac:dyDescent="0.3">
      <c r="A27815" s="1" t="s">
        <v>41224</v>
      </c>
      <c r="B27815">
        <v>36</v>
      </c>
      <c r="C27815">
        <v>3</v>
      </c>
      <c r="D27815" s="1" t="s">
        <v>142</v>
      </c>
      <c r="E27815">
        <v>52400</v>
      </c>
      <c r="F27815">
        <v>1114</v>
      </c>
      <c r="G27815">
        <v>2001</v>
      </c>
      <c r="H27815" s="1" t="s">
        <v>100</v>
      </c>
      <c r="I27815">
        <v>150000</v>
      </c>
      <c r="J27815">
        <v>5</v>
      </c>
      <c r="K27815">
        <v>1278</v>
      </c>
      <c r="L27815" s="1" t="s">
        <v>100</v>
      </c>
      <c r="M27815">
        <v>302</v>
      </c>
      <c r="N27815">
        <v>37.5</v>
      </c>
    </row>
    <row r="27816" spans="1:14" x14ac:dyDescent="0.3">
      <c r="A27816" s="1" t="s">
        <v>41225</v>
      </c>
      <c r="B27816">
        <v>26</v>
      </c>
      <c r="C27816">
        <v>3</v>
      </c>
      <c r="D27816" s="1" t="s">
        <v>101</v>
      </c>
      <c r="E27816">
        <v>47488</v>
      </c>
      <c r="F27816">
        <v>738</v>
      </c>
      <c r="G27816">
        <v>1995</v>
      </c>
      <c r="H27816" s="1" t="s">
        <v>100</v>
      </c>
      <c r="I27816">
        <v>156000</v>
      </c>
      <c r="J27816">
        <v>6</v>
      </c>
      <c r="K27816">
        <v>5621</v>
      </c>
      <c r="L27816" s="1" t="s">
        <v>123</v>
      </c>
      <c r="M27816">
        <v>133.5</v>
      </c>
      <c r="N27816">
        <v>64.833333332999999</v>
      </c>
    </row>
    <row r="27817" spans="1:14" x14ac:dyDescent="0.3">
      <c r="A27817" s="1" t="s">
        <v>41227</v>
      </c>
      <c r="B27817">
        <v>43</v>
      </c>
      <c r="C27817">
        <v>4</v>
      </c>
      <c r="D27817" s="1" t="s">
        <v>101</v>
      </c>
      <c r="E27817">
        <v>47488</v>
      </c>
      <c r="F27817">
        <v>832</v>
      </c>
      <c r="G27817">
        <v>2002</v>
      </c>
      <c r="H27817" s="1" t="s">
        <v>100</v>
      </c>
      <c r="I27817">
        <v>172000</v>
      </c>
      <c r="J27817">
        <v>8</v>
      </c>
      <c r="K27817">
        <v>890</v>
      </c>
      <c r="L27817" s="1" t="s">
        <v>123</v>
      </c>
      <c r="M27817">
        <v>197.16666667000001</v>
      </c>
      <c r="N27817">
        <v>43</v>
      </c>
    </row>
    <row r="27818" spans="1:14" x14ac:dyDescent="0.3">
      <c r="A27818" s="1" t="s">
        <v>41228</v>
      </c>
      <c r="B27818">
        <v>47</v>
      </c>
      <c r="C27818">
        <v>3</v>
      </c>
      <c r="D27818" s="1" t="s">
        <v>101</v>
      </c>
      <c r="E27818">
        <v>47488</v>
      </c>
      <c r="F27818">
        <v>738</v>
      </c>
      <c r="G27818">
        <v>2000</v>
      </c>
      <c r="H27818" s="1" t="s">
        <v>100</v>
      </c>
      <c r="I27818">
        <v>156000</v>
      </c>
      <c r="J27818">
        <v>6</v>
      </c>
      <c r="K27818">
        <v>985</v>
      </c>
      <c r="L27818" s="1" t="s">
        <v>123</v>
      </c>
      <c r="M27818">
        <v>165.33333332999999</v>
      </c>
      <c r="N27818">
        <v>39</v>
      </c>
    </row>
    <row r="27819" spans="1:14" x14ac:dyDescent="0.3">
      <c r="A27819" s="1" t="s">
        <v>41229</v>
      </c>
      <c r="B27819">
        <v>74</v>
      </c>
      <c r="C27819">
        <v>4</v>
      </c>
      <c r="D27819" s="1" t="s">
        <v>100</v>
      </c>
      <c r="E27819">
        <v>54926</v>
      </c>
      <c r="F27819">
        <v>1090</v>
      </c>
      <c r="G27819">
        <v>1995</v>
      </c>
      <c r="H27819" s="1" t="s">
        <v>100</v>
      </c>
      <c r="I27819">
        <v>300000</v>
      </c>
      <c r="J27819">
        <v>8</v>
      </c>
      <c r="K27819">
        <v>744</v>
      </c>
      <c r="L27819" s="1" t="s">
        <v>123</v>
      </c>
      <c r="M27819">
        <v>222.33333332999999</v>
      </c>
      <c r="N27819">
        <v>105</v>
      </c>
    </row>
    <row r="27820" spans="1:14" x14ac:dyDescent="0.3">
      <c r="A27820" s="1" t="s">
        <v>41230</v>
      </c>
      <c r="B27820">
        <v>27</v>
      </c>
      <c r="C27820">
        <v>4</v>
      </c>
      <c r="D27820" s="1" t="s">
        <v>100</v>
      </c>
      <c r="E27820">
        <v>54926</v>
      </c>
      <c r="F27820">
        <v>1090</v>
      </c>
      <c r="G27820">
        <v>2000</v>
      </c>
      <c r="H27820" s="1" t="s">
        <v>100</v>
      </c>
      <c r="I27820">
        <v>235000</v>
      </c>
      <c r="J27820">
        <v>8</v>
      </c>
      <c r="K27820">
        <v>2703</v>
      </c>
      <c r="L27820" s="1" t="s">
        <v>123</v>
      </c>
      <c r="M27820">
        <v>278.33333333000002</v>
      </c>
      <c r="N27820">
        <v>96.666666667000001</v>
      </c>
    </row>
    <row r="27821" spans="1:14" x14ac:dyDescent="0.3">
      <c r="A27821" s="1" t="s">
        <v>41231</v>
      </c>
      <c r="B27821">
        <v>38</v>
      </c>
      <c r="C27821">
        <v>3</v>
      </c>
      <c r="D27821" s="1" t="s">
        <v>100</v>
      </c>
      <c r="E27821">
        <v>54926</v>
      </c>
      <c r="F27821">
        <v>925</v>
      </c>
      <c r="G27821">
        <v>2000</v>
      </c>
      <c r="H27821" s="1" t="s">
        <v>100</v>
      </c>
      <c r="I27821">
        <v>290000</v>
      </c>
      <c r="J27821">
        <v>6</v>
      </c>
      <c r="K27821">
        <v>1820</v>
      </c>
      <c r="L27821" s="1" t="s">
        <v>123</v>
      </c>
      <c r="M27821">
        <v>128</v>
      </c>
      <c r="N27821">
        <v>41.666666667000001</v>
      </c>
    </row>
    <row r="27822" spans="1:14" x14ac:dyDescent="0.3">
      <c r="A27822" s="1" t="s">
        <v>41232</v>
      </c>
      <c r="B27822">
        <v>65</v>
      </c>
      <c r="C27822">
        <v>3</v>
      </c>
      <c r="D27822" s="1" t="s">
        <v>100</v>
      </c>
      <c r="E27822">
        <v>54926</v>
      </c>
      <c r="F27822">
        <v>925</v>
      </c>
      <c r="G27822">
        <v>2000</v>
      </c>
      <c r="H27822" s="1" t="s">
        <v>100</v>
      </c>
      <c r="I27822">
        <v>250000</v>
      </c>
      <c r="J27822">
        <v>5</v>
      </c>
      <c r="K27822">
        <v>526</v>
      </c>
      <c r="L27822" s="1" t="s">
        <v>123</v>
      </c>
      <c r="M27822">
        <v>234.33333332999999</v>
      </c>
      <c r="N27822">
        <v>0</v>
      </c>
    </row>
    <row r="27823" spans="1:14" x14ac:dyDescent="0.3">
      <c r="A27823" s="1" t="s">
        <v>41234</v>
      </c>
      <c r="B27823">
        <v>39</v>
      </c>
      <c r="C27823">
        <v>4</v>
      </c>
      <c r="D27823" s="1" t="s">
        <v>101</v>
      </c>
      <c r="E27823">
        <v>58434</v>
      </c>
      <c r="F27823">
        <v>961</v>
      </c>
      <c r="G27823">
        <v>1995</v>
      </c>
      <c r="H27823" s="1" t="s">
        <v>100</v>
      </c>
      <c r="I27823">
        <v>160000</v>
      </c>
      <c r="J27823">
        <v>6</v>
      </c>
      <c r="K27823">
        <v>1526</v>
      </c>
      <c r="L27823" s="1" t="s">
        <v>130</v>
      </c>
      <c r="M27823">
        <v>498.91666666999998</v>
      </c>
      <c r="N27823">
        <v>29.666666667000001</v>
      </c>
    </row>
    <row r="27824" spans="1:14" x14ac:dyDescent="0.3">
      <c r="A27824" s="1" t="s">
        <v>41235</v>
      </c>
      <c r="B27824">
        <v>73</v>
      </c>
      <c r="C27824">
        <v>3</v>
      </c>
      <c r="D27824" s="1" t="s">
        <v>101</v>
      </c>
      <c r="E27824">
        <v>58434</v>
      </c>
      <c r="F27824">
        <v>882</v>
      </c>
      <c r="G27824">
        <v>1995</v>
      </c>
      <c r="H27824" s="1" t="s">
        <v>100</v>
      </c>
      <c r="I27824">
        <v>40000</v>
      </c>
      <c r="J27824">
        <v>7</v>
      </c>
      <c r="K27824">
        <v>518</v>
      </c>
      <c r="L27824" s="1" t="s">
        <v>130</v>
      </c>
      <c r="M27824">
        <v>311.5</v>
      </c>
      <c r="N27824">
        <v>15</v>
      </c>
    </row>
    <row r="27825" spans="1:14" x14ac:dyDescent="0.3">
      <c r="A27825" s="1" t="s">
        <v>41237</v>
      </c>
      <c r="B27825">
        <v>39</v>
      </c>
      <c r="C27825">
        <v>5</v>
      </c>
      <c r="D27825" s="1" t="s">
        <v>101</v>
      </c>
      <c r="E27825">
        <v>58434</v>
      </c>
      <c r="F27825">
        <v>1014</v>
      </c>
      <c r="G27825">
        <v>1995</v>
      </c>
      <c r="H27825" s="1" t="s">
        <v>100</v>
      </c>
      <c r="I27825">
        <v>300000</v>
      </c>
      <c r="J27825">
        <v>10</v>
      </c>
      <c r="K27825">
        <v>3597</v>
      </c>
      <c r="L27825" s="1" t="s">
        <v>130</v>
      </c>
      <c r="M27825">
        <v>881.91666667000004</v>
      </c>
      <c r="N27825">
        <v>77.916666667000001</v>
      </c>
    </row>
    <row r="27826" spans="1:14" x14ac:dyDescent="0.3">
      <c r="A27826" s="1" t="s">
        <v>41238</v>
      </c>
      <c r="B27826">
        <v>68</v>
      </c>
      <c r="C27826">
        <v>4</v>
      </c>
      <c r="D27826" s="1" t="s">
        <v>101</v>
      </c>
      <c r="E27826">
        <v>55297</v>
      </c>
      <c r="F27826">
        <v>1169</v>
      </c>
      <c r="G27826">
        <v>1995</v>
      </c>
      <c r="H27826" s="1" t="s">
        <v>100</v>
      </c>
      <c r="I27826">
        <v>850000</v>
      </c>
      <c r="J27826">
        <v>9</v>
      </c>
      <c r="K27826">
        <v>1740</v>
      </c>
      <c r="L27826" s="1" t="s">
        <v>130</v>
      </c>
      <c r="M27826">
        <v>567.41666667000004</v>
      </c>
      <c r="N27826">
        <v>639.75</v>
      </c>
    </row>
    <row r="27827" spans="1:14" x14ac:dyDescent="0.3">
      <c r="A27827" s="1" t="s">
        <v>41239</v>
      </c>
      <c r="B27827">
        <v>68</v>
      </c>
      <c r="C27827">
        <v>2</v>
      </c>
      <c r="D27827" s="1" t="s">
        <v>101</v>
      </c>
      <c r="E27827">
        <v>55297</v>
      </c>
      <c r="F27827">
        <v>797</v>
      </c>
      <c r="G27827">
        <v>1995</v>
      </c>
      <c r="H27827" s="1" t="s">
        <v>100</v>
      </c>
      <c r="I27827">
        <v>-6</v>
      </c>
      <c r="J27827">
        <v>4</v>
      </c>
      <c r="K27827">
        <v>1867</v>
      </c>
      <c r="L27827" s="1" t="s">
        <v>130</v>
      </c>
      <c r="M27827">
        <v>167.08333332999999</v>
      </c>
      <c r="N27827">
        <v>0</v>
      </c>
    </row>
    <row r="27828" spans="1:14" x14ac:dyDescent="0.3">
      <c r="A27828" s="1" t="s">
        <v>41242</v>
      </c>
      <c r="B27828">
        <v>28</v>
      </c>
      <c r="C27828">
        <v>3</v>
      </c>
      <c r="D27828" s="1" t="s">
        <v>101</v>
      </c>
      <c r="E27828">
        <v>47488</v>
      </c>
      <c r="F27828">
        <v>738</v>
      </c>
      <c r="G27828">
        <v>1995</v>
      </c>
      <c r="H27828" s="1" t="s">
        <v>100</v>
      </c>
      <c r="I27828">
        <v>230000</v>
      </c>
      <c r="J27828">
        <v>5</v>
      </c>
      <c r="K27828">
        <v>1881</v>
      </c>
      <c r="L27828" s="1" t="s">
        <v>123</v>
      </c>
      <c r="M27828">
        <v>214.83333332999999</v>
      </c>
      <c r="N27828">
        <v>125</v>
      </c>
    </row>
    <row r="27829" spans="1:14" x14ac:dyDescent="0.3">
      <c r="A27829" s="1" t="s">
        <v>41243</v>
      </c>
      <c r="B27829">
        <v>45</v>
      </c>
      <c r="C27829">
        <v>4</v>
      </c>
      <c r="D27829" s="1" t="s">
        <v>142</v>
      </c>
      <c r="E27829">
        <v>94500</v>
      </c>
      <c r="F27829">
        <v>2033</v>
      </c>
      <c r="G27829">
        <v>2002</v>
      </c>
      <c r="H27829" s="1" t="s">
        <v>100</v>
      </c>
      <c r="I27829">
        <v>1829479</v>
      </c>
      <c r="J27829">
        <v>8</v>
      </c>
      <c r="K27829">
        <v>5693</v>
      </c>
      <c r="L27829" s="1" t="s">
        <v>100</v>
      </c>
      <c r="M27829">
        <v>620.91666667000004</v>
      </c>
      <c r="N27829">
        <v>58.333333332999999</v>
      </c>
    </row>
    <row r="27830" spans="1:14" x14ac:dyDescent="0.3">
      <c r="A27830" s="1" t="s">
        <v>41244</v>
      </c>
      <c r="B27830">
        <v>48</v>
      </c>
      <c r="C27830">
        <v>4</v>
      </c>
      <c r="D27830" s="1" t="s">
        <v>101</v>
      </c>
      <c r="E27830">
        <v>53553</v>
      </c>
      <c r="F27830">
        <v>1097</v>
      </c>
      <c r="G27830">
        <v>2003</v>
      </c>
      <c r="H27830" s="1" t="s">
        <v>100</v>
      </c>
      <c r="I27830">
        <v>400000</v>
      </c>
      <c r="J27830">
        <v>8</v>
      </c>
      <c r="K27830">
        <v>1924</v>
      </c>
      <c r="L27830" s="1" t="s">
        <v>101</v>
      </c>
      <c r="M27830">
        <v>307.33333333000002</v>
      </c>
      <c r="N27830">
        <v>175</v>
      </c>
    </row>
    <row r="27831" spans="1:14" x14ac:dyDescent="0.3">
      <c r="A27831" s="1" t="s">
        <v>41247</v>
      </c>
      <c r="B27831">
        <v>-9</v>
      </c>
      <c r="C27831">
        <v>4</v>
      </c>
      <c r="D27831" s="1" t="s">
        <v>101</v>
      </c>
      <c r="E27831">
        <v>55474</v>
      </c>
      <c r="F27831">
        <v>915</v>
      </c>
      <c r="G27831">
        <v>2000</v>
      </c>
      <c r="H27831" s="1" t="s">
        <v>101</v>
      </c>
      <c r="I27831">
        <v>52000</v>
      </c>
      <c r="J27831">
        <v>6</v>
      </c>
      <c r="K27831">
        <v>-6</v>
      </c>
      <c r="L27831" s="1" t="s">
        <v>100</v>
      </c>
      <c r="M27831">
        <v>0.41666666670000002</v>
      </c>
      <c r="N27831">
        <v>15.75</v>
      </c>
    </row>
    <row r="27832" spans="1:14" x14ac:dyDescent="0.3">
      <c r="A27832" s="1" t="s">
        <v>41249</v>
      </c>
      <c r="B27832">
        <v>44</v>
      </c>
      <c r="C27832">
        <v>3</v>
      </c>
      <c r="D27832" s="1" t="s">
        <v>101</v>
      </c>
      <c r="E27832">
        <v>55297</v>
      </c>
      <c r="F27832">
        <v>1042</v>
      </c>
      <c r="G27832">
        <v>1995</v>
      </c>
      <c r="H27832" s="1" t="s">
        <v>100</v>
      </c>
      <c r="I27832">
        <v>265000</v>
      </c>
      <c r="J27832">
        <v>6</v>
      </c>
      <c r="K27832">
        <v>2407</v>
      </c>
      <c r="L27832" s="1" t="s">
        <v>130</v>
      </c>
      <c r="M27832">
        <v>340.41666666999998</v>
      </c>
      <c r="N27832">
        <v>175</v>
      </c>
    </row>
    <row r="27833" spans="1:14" x14ac:dyDescent="0.3">
      <c r="A27833" s="1" t="s">
        <v>41250</v>
      </c>
      <c r="B27833">
        <v>42</v>
      </c>
      <c r="C27833">
        <v>4</v>
      </c>
      <c r="D27833" s="1" t="s">
        <v>130</v>
      </c>
      <c r="E27833">
        <v>59471</v>
      </c>
      <c r="F27833">
        <v>923</v>
      </c>
      <c r="G27833">
        <v>1995</v>
      </c>
      <c r="H27833" s="1" t="s">
        <v>100</v>
      </c>
      <c r="I27833">
        <v>210000</v>
      </c>
      <c r="J27833">
        <v>8</v>
      </c>
      <c r="K27833">
        <v>1608</v>
      </c>
      <c r="L27833" s="1" t="s">
        <v>130</v>
      </c>
      <c r="M27833">
        <v>261.25</v>
      </c>
      <c r="N27833">
        <v>42.25</v>
      </c>
    </row>
    <row r="27834" spans="1:14" x14ac:dyDescent="0.3">
      <c r="A27834" s="1" t="s">
        <v>41252</v>
      </c>
      <c r="B27834">
        <v>67</v>
      </c>
      <c r="C27834">
        <v>3</v>
      </c>
      <c r="D27834" s="1" t="s">
        <v>130</v>
      </c>
      <c r="E27834">
        <v>59152</v>
      </c>
      <c r="F27834">
        <v>818</v>
      </c>
      <c r="G27834">
        <v>1995</v>
      </c>
      <c r="H27834" s="1" t="s">
        <v>100</v>
      </c>
      <c r="I27834">
        <v>1829479</v>
      </c>
      <c r="J27834">
        <v>8</v>
      </c>
      <c r="K27834">
        <v>7586</v>
      </c>
      <c r="L27834" s="1" t="s">
        <v>101</v>
      </c>
      <c r="M27834">
        <v>497.5</v>
      </c>
      <c r="N27834">
        <v>182.41666667000001</v>
      </c>
    </row>
    <row r="27835" spans="1:14" x14ac:dyDescent="0.3">
      <c r="A27835" s="1" t="s">
        <v>41253</v>
      </c>
      <c r="B27835">
        <v>42</v>
      </c>
      <c r="C27835">
        <v>4</v>
      </c>
      <c r="D27835" s="1" t="s">
        <v>130</v>
      </c>
      <c r="E27835">
        <v>64200</v>
      </c>
      <c r="F27835">
        <v>921</v>
      </c>
      <c r="G27835">
        <v>1995</v>
      </c>
      <c r="H27835" s="1" t="s">
        <v>100</v>
      </c>
      <c r="I27835">
        <v>-6</v>
      </c>
      <c r="J27835">
        <v>6</v>
      </c>
      <c r="K27835">
        <v>924</v>
      </c>
      <c r="L27835" s="1" t="s">
        <v>100</v>
      </c>
      <c r="M27835">
        <v>199</v>
      </c>
      <c r="N27835">
        <v>25</v>
      </c>
    </row>
    <row r="27836" spans="1:14" x14ac:dyDescent="0.3">
      <c r="A27836" s="1" t="s">
        <v>41254</v>
      </c>
      <c r="B27836">
        <v>49</v>
      </c>
      <c r="C27836">
        <v>4</v>
      </c>
      <c r="D27836" s="1" t="s">
        <v>130</v>
      </c>
      <c r="E27836">
        <v>59152</v>
      </c>
      <c r="F27836">
        <v>883</v>
      </c>
      <c r="G27836">
        <v>1995</v>
      </c>
      <c r="H27836" s="1" t="s">
        <v>100</v>
      </c>
      <c r="I27836">
        <v>220000</v>
      </c>
      <c r="J27836">
        <v>9</v>
      </c>
      <c r="K27836">
        <v>584</v>
      </c>
      <c r="L27836" s="1" t="s">
        <v>101</v>
      </c>
      <c r="M27836">
        <v>245.25</v>
      </c>
      <c r="N27836">
        <v>55</v>
      </c>
    </row>
    <row r="27837" spans="1:14" x14ac:dyDescent="0.3">
      <c r="A27837" s="1" t="s">
        <v>41255</v>
      </c>
      <c r="B27837">
        <v>48</v>
      </c>
      <c r="C27837">
        <v>4</v>
      </c>
      <c r="D27837" s="1" t="s">
        <v>130</v>
      </c>
      <c r="E27837">
        <v>59152</v>
      </c>
      <c r="F27837">
        <v>883</v>
      </c>
      <c r="G27837">
        <v>1995</v>
      </c>
      <c r="H27837" s="1" t="s">
        <v>100</v>
      </c>
      <c r="I27837">
        <v>425000</v>
      </c>
      <c r="J27837">
        <v>8</v>
      </c>
      <c r="K27837">
        <v>1064</v>
      </c>
      <c r="L27837" s="1" t="s">
        <v>101</v>
      </c>
      <c r="M27837">
        <v>486.08333333000002</v>
      </c>
      <c r="N27837">
        <v>111.25</v>
      </c>
    </row>
    <row r="27838" spans="1:14" x14ac:dyDescent="0.3">
      <c r="A27838" s="1" t="s">
        <v>41256</v>
      </c>
      <c r="B27838">
        <v>46</v>
      </c>
      <c r="C27838">
        <v>4</v>
      </c>
      <c r="D27838" s="1" t="s">
        <v>130</v>
      </c>
      <c r="E27838">
        <v>59152</v>
      </c>
      <c r="F27838">
        <v>883</v>
      </c>
      <c r="G27838">
        <v>1995</v>
      </c>
      <c r="H27838" s="1" t="s">
        <v>100</v>
      </c>
      <c r="I27838">
        <v>160000</v>
      </c>
      <c r="J27838">
        <v>8</v>
      </c>
      <c r="K27838">
        <v>490</v>
      </c>
      <c r="L27838" s="1" t="s">
        <v>101</v>
      </c>
      <c r="M27838">
        <v>190.33333332999999</v>
      </c>
      <c r="N27838">
        <v>40</v>
      </c>
    </row>
    <row r="27839" spans="1:14" x14ac:dyDescent="0.3">
      <c r="A27839" s="1" t="s">
        <v>41257</v>
      </c>
      <c r="B27839">
        <v>33</v>
      </c>
      <c r="C27839">
        <v>3</v>
      </c>
      <c r="D27839" s="1" t="s">
        <v>142</v>
      </c>
      <c r="E27839">
        <v>75600</v>
      </c>
      <c r="F27839">
        <v>1207</v>
      </c>
      <c r="G27839">
        <v>1995</v>
      </c>
      <c r="H27839" s="1" t="s">
        <v>100</v>
      </c>
      <c r="I27839">
        <v>-6</v>
      </c>
      <c r="J27839">
        <v>5</v>
      </c>
      <c r="K27839">
        <v>239</v>
      </c>
      <c r="L27839" s="1" t="s">
        <v>100</v>
      </c>
      <c r="M27839">
        <v>197</v>
      </c>
      <c r="N27839">
        <v>41.666666667000001</v>
      </c>
    </row>
    <row r="27840" spans="1:14" x14ac:dyDescent="0.3">
      <c r="A27840" s="1" t="s">
        <v>41260</v>
      </c>
      <c r="B27840">
        <v>40</v>
      </c>
      <c r="C27840">
        <v>4</v>
      </c>
      <c r="D27840" s="1" t="s">
        <v>130</v>
      </c>
      <c r="E27840">
        <v>59471</v>
      </c>
      <c r="F27840">
        <v>923</v>
      </c>
      <c r="G27840">
        <v>1995</v>
      </c>
      <c r="H27840" s="1" t="s">
        <v>100</v>
      </c>
      <c r="I27840">
        <v>150000</v>
      </c>
      <c r="J27840">
        <v>8</v>
      </c>
      <c r="K27840">
        <v>1334</v>
      </c>
      <c r="L27840" s="1" t="s">
        <v>130</v>
      </c>
      <c r="M27840">
        <v>373.5</v>
      </c>
      <c r="N27840">
        <v>73.333333332999999</v>
      </c>
    </row>
    <row r="27841" spans="1:14" x14ac:dyDescent="0.3">
      <c r="A27841" s="1" t="s">
        <v>41261</v>
      </c>
      <c r="B27841">
        <v>38</v>
      </c>
      <c r="C27841">
        <v>4</v>
      </c>
      <c r="D27841" s="1" t="s">
        <v>101</v>
      </c>
      <c r="E27841">
        <v>68806</v>
      </c>
      <c r="F27841">
        <v>1283</v>
      </c>
      <c r="G27841">
        <v>1995</v>
      </c>
      <c r="H27841" s="1" t="s">
        <v>100</v>
      </c>
      <c r="I27841">
        <v>750000</v>
      </c>
      <c r="J27841">
        <v>7</v>
      </c>
      <c r="K27841">
        <v>2148</v>
      </c>
      <c r="L27841" s="1" t="s">
        <v>130</v>
      </c>
      <c r="M27841">
        <v>292.83333333000002</v>
      </c>
      <c r="N27841">
        <v>187.5</v>
      </c>
    </row>
    <row r="27842" spans="1:14" x14ac:dyDescent="0.3">
      <c r="A27842" s="1" t="s">
        <v>41262</v>
      </c>
      <c r="B27842">
        <v>63</v>
      </c>
      <c r="C27842">
        <v>4</v>
      </c>
      <c r="D27842" s="1" t="s">
        <v>101</v>
      </c>
      <c r="E27842">
        <v>68806</v>
      </c>
      <c r="F27842">
        <v>1283</v>
      </c>
      <c r="G27842">
        <v>1995</v>
      </c>
      <c r="H27842" s="1" t="s">
        <v>100</v>
      </c>
      <c r="I27842">
        <v>290000</v>
      </c>
      <c r="J27842">
        <v>9</v>
      </c>
      <c r="K27842">
        <v>800</v>
      </c>
      <c r="L27842" s="1" t="s">
        <v>130</v>
      </c>
      <c r="M27842">
        <v>493.5</v>
      </c>
      <c r="N27842">
        <v>115</v>
      </c>
    </row>
    <row r="27843" spans="1:14" x14ac:dyDescent="0.3">
      <c r="A27843" s="1" t="s">
        <v>41263</v>
      </c>
      <c r="B27843">
        <v>45</v>
      </c>
      <c r="C27843">
        <v>4</v>
      </c>
      <c r="D27843" s="1" t="s">
        <v>101</v>
      </c>
      <c r="E27843">
        <v>66379</v>
      </c>
      <c r="F27843">
        <v>1251</v>
      </c>
      <c r="G27843">
        <v>1995</v>
      </c>
      <c r="H27843" s="1" t="s">
        <v>100</v>
      </c>
      <c r="I27843">
        <v>320000</v>
      </c>
      <c r="J27843">
        <v>7</v>
      </c>
      <c r="K27843">
        <v>1929</v>
      </c>
      <c r="L27843" s="1" t="s">
        <v>101</v>
      </c>
      <c r="M27843">
        <v>187</v>
      </c>
      <c r="N27843">
        <v>13.333333333000001</v>
      </c>
    </row>
    <row r="27844" spans="1:14" x14ac:dyDescent="0.3">
      <c r="A27844" s="1" t="s">
        <v>41264</v>
      </c>
      <c r="B27844">
        <v>54</v>
      </c>
      <c r="C27844">
        <v>4</v>
      </c>
      <c r="D27844" s="1" t="s">
        <v>101</v>
      </c>
      <c r="E27844">
        <v>68806</v>
      </c>
      <c r="F27844">
        <v>1283</v>
      </c>
      <c r="G27844">
        <v>1995</v>
      </c>
      <c r="H27844" s="1" t="s">
        <v>100</v>
      </c>
      <c r="I27844">
        <v>375000</v>
      </c>
      <c r="J27844">
        <v>8</v>
      </c>
      <c r="K27844">
        <v>625</v>
      </c>
      <c r="L27844" s="1" t="s">
        <v>130</v>
      </c>
      <c r="M27844">
        <v>231</v>
      </c>
      <c r="N27844">
        <v>93.75</v>
      </c>
    </row>
    <row r="27845" spans="1:14" x14ac:dyDescent="0.3">
      <c r="A27845" s="1" t="s">
        <v>41265</v>
      </c>
      <c r="B27845">
        <v>55</v>
      </c>
      <c r="C27845">
        <v>4</v>
      </c>
      <c r="D27845" s="1" t="s">
        <v>142</v>
      </c>
      <c r="E27845">
        <v>63825</v>
      </c>
      <c r="F27845">
        <v>1367</v>
      </c>
      <c r="G27845">
        <v>2002</v>
      </c>
      <c r="H27845" s="1" t="s">
        <v>100</v>
      </c>
      <c r="I27845">
        <v>300000</v>
      </c>
      <c r="J27845">
        <v>9</v>
      </c>
      <c r="K27845">
        <v>493</v>
      </c>
      <c r="L27845" s="1" t="s">
        <v>101</v>
      </c>
      <c r="M27845">
        <v>110</v>
      </c>
      <c r="N27845">
        <v>0</v>
      </c>
    </row>
    <row r="27846" spans="1:14" x14ac:dyDescent="0.3">
      <c r="A27846" s="1" t="s">
        <v>41266</v>
      </c>
      <c r="B27846">
        <v>40</v>
      </c>
      <c r="C27846">
        <v>5</v>
      </c>
      <c r="D27846" s="1" t="s">
        <v>100</v>
      </c>
      <c r="E27846">
        <v>93800</v>
      </c>
      <c r="F27846">
        <v>2069</v>
      </c>
      <c r="G27846">
        <v>2002</v>
      </c>
      <c r="H27846" s="1" t="s">
        <v>100</v>
      </c>
      <c r="I27846">
        <v>645000</v>
      </c>
      <c r="J27846">
        <v>8</v>
      </c>
      <c r="K27846">
        <v>3539</v>
      </c>
      <c r="L27846" s="1" t="s">
        <v>130</v>
      </c>
      <c r="M27846">
        <v>339</v>
      </c>
      <c r="N27846">
        <v>161.25</v>
      </c>
    </row>
    <row r="27847" spans="1:14" x14ac:dyDescent="0.3">
      <c r="A27847" s="1" t="s">
        <v>41267</v>
      </c>
      <c r="B27847">
        <v>53</v>
      </c>
      <c r="C27847">
        <v>3</v>
      </c>
      <c r="D27847" s="1" t="s">
        <v>100</v>
      </c>
      <c r="E27847">
        <v>71600</v>
      </c>
      <c r="F27847">
        <v>1105</v>
      </c>
      <c r="G27847">
        <v>2003</v>
      </c>
      <c r="H27847" s="1" t="s">
        <v>100</v>
      </c>
      <c r="I27847">
        <v>432000</v>
      </c>
      <c r="J27847">
        <v>7</v>
      </c>
      <c r="K27847">
        <v>2754</v>
      </c>
      <c r="L27847" s="1" t="s">
        <v>101</v>
      </c>
      <c r="M27847">
        <v>144</v>
      </c>
      <c r="N27847">
        <v>268.75</v>
      </c>
    </row>
    <row r="27848" spans="1:14" x14ac:dyDescent="0.3">
      <c r="A27848" s="1" t="s">
        <v>41270</v>
      </c>
      <c r="B27848">
        <v>38</v>
      </c>
      <c r="C27848">
        <v>4</v>
      </c>
      <c r="D27848" s="1" t="s">
        <v>142</v>
      </c>
      <c r="E27848">
        <v>65244</v>
      </c>
      <c r="F27848">
        <v>1741</v>
      </c>
      <c r="G27848">
        <v>2000</v>
      </c>
      <c r="H27848" s="1" t="s">
        <v>100</v>
      </c>
      <c r="I27848">
        <v>900000</v>
      </c>
      <c r="J27848">
        <v>9</v>
      </c>
      <c r="K27848">
        <v>2839</v>
      </c>
      <c r="L27848" s="1" t="s">
        <v>130</v>
      </c>
      <c r="M27848">
        <v>424.5</v>
      </c>
      <c r="N27848">
        <v>364.75</v>
      </c>
    </row>
    <row r="27849" spans="1:14" x14ac:dyDescent="0.3">
      <c r="A27849" s="1" t="s">
        <v>41271</v>
      </c>
      <c r="B27849">
        <v>58</v>
      </c>
      <c r="C27849">
        <v>3</v>
      </c>
      <c r="D27849" s="1" t="s">
        <v>130</v>
      </c>
      <c r="E27849">
        <v>72876</v>
      </c>
      <c r="F27849">
        <v>1028</v>
      </c>
      <c r="G27849">
        <v>1995</v>
      </c>
      <c r="H27849" s="1" t="s">
        <v>100</v>
      </c>
      <c r="I27849">
        <v>350000</v>
      </c>
      <c r="J27849">
        <v>6</v>
      </c>
      <c r="K27849">
        <v>1716</v>
      </c>
      <c r="L27849" s="1" t="s">
        <v>101</v>
      </c>
      <c r="M27849">
        <v>216</v>
      </c>
      <c r="N27849">
        <v>87.5</v>
      </c>
    </row>
    <row r="27850" spans="1:14" x14ac:dyDescent="0.3">
      <c r="A27850" s="1" t="s">
        <v>41272</v>
      </c>
      <c r="B27850">
        <v>43</v>
      </c>
      <c r="C27850">
        <v>5</v>
      </c>
      <c r="D27850" s="1" t="s">
        <v>101</v>
      </c>
      <c r="E27850">
        <v>55152</v>
      </c>
      <c r="F27850">
        <v>1047</v>
      </c>
      <c r="G27850">
        <v>1995</v>
      </c>
      <c r="H27850" s="1" t="s">
        <v>100</v>
      </c>
      <c r="I27850">
        <v>180000</v>
      </c>
      <c r="J27850">
        <v>11</v>
      </c>
      <c r="K27850">
        <v>1777</v>
      </c>
      <c r="L27850" s="1" t="s">
        <v>130</v>
      </c>
      <c r="M27850">
        <v>377</v>
      </c>
      <c r="N27850">
        <v>45</v>
      </c>
    </row>
    <row r="27851" spans="1:14" x14ac:dyDescent="0.3">
      <c r="A27851" s="1" t="s">
        <v>41273</v>
      </c>
      <c r="B27851">
        <v>31</v>
      </c>
      <c r="C27851">
        <v>3</v>
      </c>
      <c r="D27851" s="1" t="s">
        <v>101</v>
      </c>
      <c r="E27851">
        <v>68806</v>
      </c>
      <c r="F27851">
        <v>1077</v>
      </c>
      <c r="G27851">
        <v>2001</v>
      </c>
      <c r="H27851" s="1" t="s">
        <v>100</v>
      </c>
      <c r="I27851">
        <v>160000</v>
      </c>
      <c r="J27851">
        <v>5</v>
      </c>
      <c r="K27851">
        <v>1294</v>
      </c>
      <c r="L27851" s="1" t="s">
        <v>130</v>
      </c>
      <c r="M27851">
        <v>186</v>
      </c>
      <c r="N27851">
        <v>33.333333332999999</v>
      </c>
    </row>
    <row r="27852" spans="1:14" x14ac:dyDescent="0.3">
      <c r="A27852" s="1" t="s">
        <v>41274</v>
      </c>
      <c r="B27852">
        <v>45</v>
      </c>
      <c r="C27852">
        <v>2</v>
      </c>
      <c r="D27852" s="1" t="s">
        <v>130</v>
      </c>
      <c r="E27852">
        <v>67282</v>
      </c>
      <c r="F27852">
        <v>794</v>
      </c>
      <c r="G27852">
        <v>1995</v>
      </c>
      <c r="H27852" s="1" t="s">
        <v>100</v>
      </c>
      <c r="I27852">
        <v>140000</v>
      </c>
      <c r="J27852">
        <v>4</v>
      </c>
      <c r="K27852">
        <v>1558</v>
      </c>
      <c r="L27852" s="1" t="s">
        <v>130</v>
      </c>
      <c r="M27852">
        <v>133</v>
      </c>
      <c r="N27852">
        <v>195.83333332999999</v>
      </c>
    </row>
    <row r="27853" spans="1:14" x14ac:dyDescent="0.3">
      <c r="A27853" s="1" t="s">
        <v>41275</v>
      </c>
      <c r="B27853">
        <v>48</v>
      </c>
      <c r="C27853">
        <v>3</v>
      </c>
      <c r="D27853" s="1" t="s">
        <v>130</v>
      </c>
      <c r="E27853">
        <v>72876</v>
      </c>
      <c r="F27853">
        <v>1028</v>
      </c>
      <c r="G27853">
        <v>1995</v>
      </c>
      <c r="H27853" s="1" t="s">
        <v>100</v>
      </c>
      <c r="I27853">
        <v>220000</v>
      </c>
      <c r="J27853">
        <v>5</v>
      </c>
      <c r="K27853">
        <v>1711</v>
      </c>
      <c r="L27853" s="1" t="s">
        <v>101</v>
      </c>
      <c r="M27853">
        <v>168.33333332999999</v>
      </c>
      <c r="N27853">
        <v>130</v>
      </c>
    </row>
    <row r="27854" spans="1:14" x14ac:dyDescent="0.3">
      <c r="A27854" s="1" t="s">
        <v>41276</v>
      </c>
      <c r="B27854">
        <v>39</v>
      </c>
      <c r="C27854">
        <v>4</v>
      </c>
      <c r="D27854" s="1" t="s">
        <v>130</v>
      </c>
      <c r="E27854">
        <v>67282</v>
      </c>
      <c r="F27854">
        <v>992</v>
      </c>
      <c r="G27854">
        <v>1995</v>
      </c>
      <c r="H27854" s="1" t="s">
        <v>100</v>
      </c>
      <c r="I27854">
        <v>350000</v>
      </c>
      <c r="J27854">
        <v>7</v>
      </c>
      <c r="K27854">
        <v>2840</v>
      </c>
      <c r="L27854" s="1" t="s">
        <v>130</v>
      </c>
      <c r="M27854">
        <v>157.83333332999999</v>
      </c>
      <c r="N27854">
        <v>40</v>
      </c>
    </row>
    <row r="27855" spans="1:14" x14ac:dyDescent="0.3">
      <c r="A27855" s="1" t="s">
        <v>41278</v>
      </c>
      <c r="B27855">
        <v>53</v>
      </c>
      <c r="C27855">
        <v>4</v>
      </c>
      <c r="D27855" s="1" t="s">
        <v>101</v>
      </c>
      <c r="E27855">
        <v>66379</v>
      </c>
      <c r="F27855">
        <v>1251</v>
      </c>
      <c r="G27855">
        <v>2000</v>
      </c>
      <c r="H27855" s="1" t="s">
        <v>100</v>
      </c>
      <c r="I27855">
        <v>310000</v>
      </c>
      <c r="J27855">
        <v>9</v>
      </c>
      <c r="K27855">
        <v>1382</v>
      </c>
      <c r="L27855" s="1" t="s">
        <v>101</v>
      </c>
      <c r="M27855">
        <v>552.83333332999996</v>
      </c>
      <c r="N27855">
        <v>92.5</v>
      </c>
    </row>
    <row r="27856" spans="1:14" x14ac:dyDescent="0.3">
      <c r="A27856" s="1" t="s">
        <v>41279</v>
      </c>
      <c r="B27856">
        <v>38</v>
      </c>
      <c r="C27856">
        <v>4</v>
      </c>
      <c r="D27856" s="1" t="s">
        <v>101</v>
      </c>
      <c r="E27856">
        <v>68806</v>
      </c>
      <c r="F27856">
        <v>1283</v>
      </c>
      <c r="G27856">
        <v>2001</v>
      </c>
      <c r="H27856" s="1" t="s">
        <v>100</v>
      </c>
      <c r="I27856">
        <v>300000</v>
      </c>
      <c r="J27856">
        <v>8</v>
      </c>
      <c r="K27856">
        <v>1351</v>
      </c>
      <c r="L27856" s="1" t="s">
        <v>130</v>
      </c>
      <c r="M27856">
        <v>437.33333333000002</v>
      </c>
      <c r="N27856">
        <v>44.166666667000001</v>
      </c>
    </row>
    <row r="27857" spans="1:14" x14ac:dyDescent="0.3">
      <c r="A27857" s="1" t="s">
        <v>41280</v>
      </c>
      <c r="B27857">
        <v>45</v>
      </c>
      <c r="C27857">
        <v>4</v>
      </c>
      <c r="D27857" s="1" t="s">
        <v>101</v>
      </c>
      <c r="E27857">
        <v>56509</v>
      </c>
      <c r="F27857">
        <v>910</v>
      </c>
      <c r="G27857">
        <v>2002</v>
      </c>
      <c r="H27857" s="1" t="s">
        <v>100</v>
      </c>
      <c r="I27857">
        <v>375000</v>
      </c>
      <c r="J27857">
        <v>7</v>
      </c>
      <c r="K27857">
        <v>2633</v>
      </c>
      <c r="L27857" s="1" t="s">
        <v>100</v>
      </c>
      <c r="M27857">
        <v>499.5</v>
      </c>
      <c r="N27857">
        <v>75</v>
      </c>
    </row>
    <row r="27858" spans="1:14" x14ac:dyDescent="0.3">
      <c r="A27858" s="1" t="s">
        <v>41281</v>
      </c>
      <c r="B27858">
        <v>37</v>
      </c>
      <c r="C27858">
        <v>3</v>
      </c>
      <c r="D27858" s="1" t="s">
        <v>101</v>
      </c>
      <c r="E27858">
        <v>66379</v>
      </c>
      <c r="F27858">
        <v>1043</v>
      </c>
      <c r="G27858">
        <v>2001</v>
      </c>
      <c r="H27858" s="1" t="s">
        <v>100</v>
      </c>
      <c r="I27858">
        <v>199000</v>
      </c>
      <c r="J27858">
        <v>6</v>
      </c>
      <c r="K27858">
        <v>776</v>
      </c>
      <c r="L27858" s="1" t="s">
        <v>101</v>
      </c>
      <c r="M27858">
        <v>171</v>
      </c>
      <c r="N27858">
        <v>49.75</v>
      </c>
    </row>
    <row r="27859" spans="1:14" x14ac:dyDescent="0.3">
      <c r="A27859" s="1" t="s">
        <v>41283</v>
      </c>
      <c r="B27859">
        <v>34</v>
      </c>
      <c r="C27859">
        <v>4</v>
      </c>
      <c r="D27859" s="1" t="s">
        <v>142</v>
      </c>
      <c r="E27859">
        <v>63783</v>
      </c>
      <c r="F27859">
        <v>1362</v>
      </c>
      <c r="G27859">
        <v>1995</v>
      </c>
      <c r="H27859" s="1" t="s">
        <v>100</v>
      </c>
      <c r="I27859">
        <v>-6</v>
      </c>
      <c r="J27859">
        <v>8</v>
      </c>
      <c r="K27859">
        <v>1435</v>
      </c>
      <c r="L27859" s="1" t="s">
        <v>130</v>
      </c>
      <c r="M27859">
        <v>289.83333333000002</v>
      </c>
      <c r="N27859">
        <v>50</v>
      </c>
    </row>
    <row r="27860" spans="1:14" x14ac:dyDescent="0.3">
      <c r="A27860" s="1" t="s">
        <v>41284</v>
      </c>
      <c r="B27860">
        <v>46</v>
      </c>
      <c r="C27860">
        <v>3</v>
      </c>
      <c r="D27860" s="1" t="s">
        <v>101</v>
      </c>
      <c r="E27860">
        <v>55297</v>
      </c>
      <c r="F27860">
        <v>1042</v>
      </c>
      <c r="G27860">
        <v>1995</v>
      </c>
      <c r="H27860" s="1" t="s">
        <v>100</v>
      </c>
      <c r="I27860">
        <v>425000</v>
      </c>
      <c r="J27860">
        <v>5</v>
      </c>
      <c r="K27860">
        <v>2630</v>
      </c>
      <c r="L27860" s="1" t="s">
        <v>130</v>
      </c>
      <c r="M27860">
        <v>130</v>
      </c>
      <c r="N27860">
        <v>449.75</v>
      </c>
    </row>
    <row r="27861" spans="1:14" x14ac:dyDescent="0.3">
      <c r="A27861" s="1" t="s">
        <v>41286</v>
      </c>
      <c r="B27861">
        <v>48</v>
      </c>
      <c r="C27861">
        <v>2</v>
      </c>
      <c r="D27861" s="1" t="s">
        <v>101</v>
      </c>
      <c r="E27861">
        <v>55297</v>
      </c>
      <c r="F27861">
        <v>797</v>
      </c>
      <c r="G27861">
        <v>1995</v>
      </c>
      <c r="H27861" s="1" t="s">
        <v>100</v>
      </c>
      <c r="I27861">
        <v>1829479</v>
      </c>
      <c r="J27861">
        <v>9</v>
      </c>
      <c r="K27861">
        <v>2855</v>
      </c>
      <c r="L27861" s="1" t="s">
        <v>130</v>
      </c>
      <c r="M27861">
        <v>460</v>
      </c>
      <c r="N27861">
        <v>479.75</v>
      </c>
    </row>
    <row r="27862" spans="1:14" x14ac:dyDescent="0.3">
      <c r="A27862" s="1" t="s">
        <v>41287</v>
      </c>
      <c r="B27862">
        <v>-9</v>
      </c>
      <c r="C27862">
        <v>4</v>
      </c>
      <c r="D27862" s="1" t="s">
        <v>101</v>
      </c>
      <c r="E27862">
        <v>55297</v>
      </c>
      <c r="F27862">
        <v>1169</v>
      </c>
      <c r="G27862">
        <v>2000</v>
      </c>
      <c r="H27862" s="1" t="s">
        <v>101</v>
      </c>
      <c r="I27862">
        <v>-6</v>
      </c>
      <c r="J27862">
        <v>6</v>
      </c>
      <c r="K27862">
        <v>-6</v>
      </c>
      <c r="L27862" s="1" t="s">
        <v>130</v>
      </c>
      <c r="M27862">
        <v>146.83333332999999</v>
      </c>
      <c r="N27862">
        <v>0</v>
      </c>
    </row>
    <row r="27863" spans="1:14" x14ac:dyDescent="0.3">
      <c r="A27863" s="1" t="s">
        <v>41289</v>
      </c>
      <c r="B27863">
        <v>45</v>
      </c>
      <c r="C27863">
        <v>4</v>
      </c>
      <c r="D27863" s="1" t="s">
        <v>101</v>
      </c>
      <c r="E27863">
        <v>55297</v>
      </c>
      <c r="F27863">
        <v>1169</v>
      </c>
      <c r="G27863">
        <v>2002</v>
      </c>
      <c r="H27863" s="1" t="s">
        <v>100</v>
      </c>
      <c r="I27863">
        <v>370000</v>
      </c>
      <c r="J27863">
        <v>7</v>
      </c>
      <c r="K27863">
        <v>1724</v>
      </c>
      <c r="L27863" s="1" t="s">
        <v>130</v>
      </c>
      <c r="M27863">
        <v>467.5</v>
      </c>
      <c r="N27863">
        <v>364.75</v>
      </c>
    </row>
    <row r="27864" spans="1:14" x14ac:dyDescent="0.3">
      <c r="A27864" s="1" t="s">
        <v>41290</v>
      </c>
      <c r="B27864">
        <v>54</v>
      </c>
      <c r="C27864">
        <v>2</v>
      </c>
      <c r="D27864" s="1" t="s">
        <v>142</v>
      </c>
      <c r="E27864">
        <v>59839</v>
      </c>
      <c r="F27864">
        <v>896</v>
      </c>
      <c r="G27864">
        <v>1995</v>
      </c>
      <c r="H27864" s="1" t="s">
        <v>100</v>
      </c>
      <c r="I27864">
        <v>500000</v>
      </c>
      <c r="J27864">
        <v>5</v>
      </c>
      <c r="K27864">
        <v>502</v>
      </c>
      <c r="L27864" s="1" t="s">
        <v>130</v>
      </c>
      <c r="M27864">
        <v>196</v>
      </c>
      <c r="N27864">
        <v>0</v>
      </c>
    </row>
    <row r="27865" spans="1:14" x14ac:dyDescent="0.3">
      <c r="A27865" s="1" t="s">
        <v>41291</v>
      </c>
      <c r="B27865">
        <v>40</v>
      </c>
      <c r="C27865">
        <v>3</v>
      </c>
      <c r="D27865" s="1" t="s">
        <v>142</v>
      </c>
      <c r="E27865">
        <v>55900</v>
      </c>
      <c r="F27865">
        <v>1086</v>
      </c>
      <c r="G27865">
        <v>2002</v>
      </c>
      <c r="H27865" s="1" t="s">
        <v>100</v>
      </c>
      <c r="I27865">
        <v>210000</v>
      </c>
      <c r="J27865">
        <v>6</v>
      </c>
      <c r="K27865">
        <v>1381</v>
      </c>
      <c r="L27865" s="1" t="s">
        <v>100</v>
      </c>
      <c r="M27865">
        <v>239.33333332999999</v>
      </c>
      <c r="N27865">
        <v>77.5</v>
      </c>
    </row>
    <row r="27866" spans="1:14" x14ac:dyDescent="0.3">
      <c r="A27866" s="1" t="s">
        <v>41292</v>
      </c>
      <c r="B27866">
        <v>65</v>
      </c>
      <c r="C27866">
        <v>3</v>
      </c>
      <c r="D27866" s="1" t="s">
        <v>101</v>
      </c>
      <c r="E27866">
        <v>55297</v>
      </c>
      <c r="F27866">
        <v>1042</v>
      </c>
      <c r="G27866">
        <v>2002</v>
      </c>
      <c r="H27866" s="1" t="s">
        <v>100</v>
      </c>
      <c r="I27866">
        <v>340000</v>
      </c>
      <c r="J27866">
        <v>7</v>
      </c>
      <c r="K27866">
        <v>726</v>
      </c>
      <c r="L27866" s="1" t="s">
        <v>130</v>
      </c>
      <c r="M27866">
        <v>191</v>
      </c>
      <c r="N27866">
        <v>100</v>
      </c>
    </row>
    <row r="27867" spans="1:14" x14ac:dyDescent="0.3">
      <c r="A27867" s="1" t="s">
        <v>41295</v>
      </c>
      <c r="B27867">
        <v>50</v>
      </c>
      <c r="C27867">
        <v>4</v>
      </c>
      <c r="D27867" s="1" t="s">
        <v>142</v>
      </c>
      <c r="E27867">
        <v>59100</v>
      </c>
      <c r="F27867">
        <v>1359</v>
      </c>
      <c r="G27867">
        <v>1995</v>
      </c>
      <c r="H27867" s="1" t="s">
        <v>100</v>
      </c>
      <c r="I27867">
        <v>1829479</v>
      </c>
      <c r="J27867">
        <v>8</v>
      </c>
      <c r="K27867">
        <v>1489</v>
      </c>
      <c r="L27867" s="1" t="s">
        <v>100</v>
      </c>
      <c r="M27867">
        <v>389.33333333000002</v>
      </c>
      <c r="N27867">
        <v>364.75</v>
      </c>
    </row>
    <row r="27868" spans="1:14" x14ac:dyDescent="0.3">
      <c r="A27868" s="1" t="s">
        <v>41296</v>
      </c>
      <c r="B27868">
        <v>28</v>
      </c>
      <c r="C27868">
        <v>3</v>
      </c>
      <c r="D27868" s="1" t="s">
        <v>142</v>
      </c>
      <c r="E27868">
        <v>59839</v>
      </c>
      <c r="F27868">
        <v>1278</v>
      </c>
      <c r="G27868">
        <v>1995</v>
      </c>
      <c r="H27868" s="1" t="s">
        <v>100</v>
      </c>
      <c r="I27868">
        <v>260000</v>
      </c>
      <c r="J27868">
        <v>6</v>
      </c>
      <c r="K27868">
        <v>1345</v>
      </c>
      <c r="L27868" s="1" t="s">
        <v>130</v>
      </c>
      <c r="M27868">
        <v>202</v>
      </c>
      <c r="N27868">
        <v>64.166666667000001</v>
      </c>
    </row>
    <row r="27869" spans="1:14" x14ac:dyDescent="0.3">
      <c r="A27869" s="1" t="s">
        <v>41299</v>
      </c>
      <c r="B27869">
        <v>43</v>
      </c>
      <c r="C27869">
        <v>3</v>
      </c>
      <c r="D27869" s="1" t="s">
        <v>101</v>
      </c>
      <c r="E27869">
        <v>55152</v>
      </c>
      <c r="F27869">
        <v>910</v>
      </c>
      <c r="G27869">
        <v>1995</v>
      </c>
      <c r="H27869" s="1" t="s">
        <v>100</v>
      </c>
      <c r="I27869">
        <v>200000</v>
      </c>
      <c r="J27869">
        <v>8</v>
      </c>
      <c r="K27869">
        <v>2131</v>
      </c>
      <c r="L27869" s="1" t="s">
        <v>130</v>
      </c>
      <c r="M27869">
        <v>293</v>
      </c>
      <c r="N27869">
        <v>50</v>
      </c>
    </row>
    <row r="27870" spans="1:14" x14ac:dyDescent="0.3">
      <c r="A27870" s="1" t="s">
        <v>41301</v>
      </c>
      <c r="B27870">
        <v>47</v>
      </c>
      <c r="C27870">
        <v>3</v>
      </c>
      <c r="D27870" s="1" t="s">
        <v>101</v>
      </c>
      <c r="E27870">
        <v>60600</v>
      </c>
      <c r="F27870">
        <v>1010</v>
      </c>
      <c r="G27870">
        <v>1995</v>
      </c>
      <c r="H27870" s="1" t="s">
        <v>100</v>
      </c>
      <c r="I27870">
        <v>150000</v>
      </c>
      <c r="J27870">
        <v>8</v>
      </c>
      <c r="K27870">
        <v>1996</v>
      </c>
      <c r="L27870" s="1" t="s">
        <v>100</v>
      </c>
      <c r="M27870">
        <v>263.16666666999998</v>
      </c>
      <c r="N27870">
        <v>166.66666667000001</v>
      </c>
    </row>
    <row r="27871" spans="1:14" x14ac:dyDescent="0.3">
      <c r="A27871" s="1" t="s">
        <v>41303</v>
      </c>
      <c r="B27871">
        <v>30</v>
      </c>
      <c r="C27871">
        <v>4</v>
      </c>
      <c r="D27871" s="1" t="s">
        <v>100</v>
      </c>
      <c r="E27871">
        <v>71600</v>
      </c>
      <c r="F27871">
        <v>1314</v>
      </c>
      <c r="G27871">
        <v>1995</v>
      </c>
      <c r="H27871" s="1" t="s">
        <v>100</v>
      </c>
      <c r="I27871">
        <v>500000</v>
      </c>
      <c r="J27871">
        <v>6</v>
      </c>
      <c r="K27871">
        <v>3465</v>
      </c>
      <c r="L27871" s="1" t="s">
        <v>130</v>
      </c>
      <c r="M27871">
        <v>398.33333333000002</v>
      </c>
      <c r="N27871">
        <v>83.333333332999999</v>
      </c>
    </row>
    <row r="27872" spans="1:14" x14ac:dyDescent="0.3">
      <c r="A27872" s="1" t="s">
        <v>41304</v>
      </c>
      <c r="B27872">
        <v>57</v>
      </c>
      <c r="C27872">
        <v>3</v>
      </c>
      <c r="D27872" s="1" t="s">
        <v>130</v>
      </c>
      <c r="E27872">
        <v>65824</v>
      </c>
      <c r="F27872">
        <v>908</v>
      </c>
      <c r="G27872">
        <v>1995</v>
      </c>
      <c r="H27872" s="1" t="s">
        <v>100</v>
      </c>
      <c r="I27872">
        <v>350000</v>
      </c>
      <c r="J27872">
        <v>9</v>
      </c>
      <c r="K27872">
        <v>1460</v>
      </c>
      <c r="L27872" s="1" t="s">
        <v>130</v>
      </c>
      <c r="M27872">
        <v>244.5</v>
      </c>
      <c r="N27872">
        <v>79.333333332999999</v>
      </c>
    </row>
    <row r="27873" spans="1:14" x14ac:dyDescent="0.3">
      <c r="A27873" s="1" t="s">
        <v>41305</v>
      </c>
      <c r="B27873">
        <v>49</v>
      </c>
      <c r="C27873">
        <v>3</v>
      </c>
      <c r="D27873" s="1" t="s">
        <v>142</v>
      </c>
      <c r="E27873">
        <v>60579</v>
      </c>
      <c r="F27873">
        <v>981</v>
      </c>
      <c r="G27873">
        <v>1995</v>
      </c>
      <c r="H27873" s="1" t="s">
        <v>100</v>
      </c>
      <c r="I27873">
        <v>-6</v>
      </c>
      <c r="J27873">
        <v>5</v>
      </c>
      <c r="K27873">
        <v>1106</v>
      </c>
      <c r="L27873" s="1" t="s">
        <v>100</v>
      </c>
      <c r="M27873">
        <v>105.75</v>
      </c>
      <c r="N27873">
        <v>0</v>
      </c>
    </row>
    <row r="27874" spans="1:14" x14ac:dyDescent="0.3">
      <c r="A27874" s="1" t="s">
        <v>41306</v>
      </c>
      <c r="B27874">
        <v>47</v>
      </c>
      <c r="C27874">
        <v>3</v>
      </c>
      <c r="D27874" s="1" t="s">
        <v>130</v>
      </c>
      <c r="E27874">
        <v>65824</v>
      </c>
      <c r="F27874">
        <v>908</v>
      </c>
      <c r="G27874">
        <v>1995</v>
      </c>
      <c r="H27874" s="1" t="s">
        <v>100</v>
      </c>
      <c r="I27874">
        <v>90000</v>
      </c>
      <c r="J27874">
        <v>5</v>
      </c>
      <c r="K27874">
        <v>1233</v>
      </c>
      <c r="L27874" s="1" t="s">
        <v>130</v>
      </c>
      <c r="M27874">
        <v>158.25</v>
      </c>
      <c r="N27874">
        <v>100</v>
      </c>
    </row>
    <row r="27875" spans="1:14" x14ac:dyDescent="0.3">
      <c r="A27875" s="1" t="s">
        <v>41307</v>
      </c>
      <c r="B27875">
        <v>40</v>
      </c>
      <c r="C27875">
        <v>5</v>
      </c>
      <c r="D27875" s="1" t="s">
        <v>142</v>
      </c>
      <c r="E27875">
        <v>68161</v>
      </c>
      <c r="F27875">
        <v>1386</v>
      </c>
      <c r="G27875">
        <v>1995</v>
      </c>
      <c r="H27875" s="1" t="s">
        <v>100</v>
      </c>
      <c r="I27875">
        <v>270000</v>
      </c>
      <c r="J27875">
        <v>8</v>
      </c>
      <c r="K27875">
        <v>1584</v>
      </c>
      <c r="L27875" s="1" t="s">
        <v>130</v>
      </c>
      <c r="M27875">
        <v>242</v>
      </c>
      <c r="N27875">
        <v>67.5</v>
      </c>
    </row>
    <row r="27876" spans="1:14" x14ac:dyDescent="0.3">
      <c r="A27876" s="1" t="s">
        <v>41308</v>
      </c>
      <c r="B27876">
        <v>36</v>
      </c>
      <c r="C27876">
        <v>3</v>
      </c>
      <c r="D27876" s="1" t="s">
        <v>142</v>
      </c>
      <c r="E27876">
        <v>68161</v>
      </c>
      <c r="F27876">
        <v>1205</v>
      </c>
      <c r="G27876">
        <v>1995</v>
      </c>
      <c r="H27876" s="1" t="s">
        <v>100</v>
      </c>
      <c r="I27876">
        <v>200000</v>
      </c>
      <c r="J27876">
        <v>6</v>
      </c>
      <c r="K27876">
        <v>1306</v>
      </c>
      <c r="L27876" s="1" t="s">
        <v>130</v>
      </c>
      <c r="M27876">
        <v>187.08333332999999</v>
      </c>
      <c r="N27876">
        <v>50</v>
      </c>
    </row>
    <row r="27877" spans="1:14" x14ac:dyDescent="0.3">
      <c r="A27877" s="1" t="s">
        <v>41309</v>
      </c>
      <c r="B27877">
        <v>-9</v>
      </c>
      <c r="C27877">
        <v>4</v>
      </c>
      <c r="D27877" s="1" t="s">
        <v>130</v>
      </c>
      <c r="E27877">
        <v>65824</v>
      </c>
      <c r="F27877">
        <v>1011</v>
      </c>
      <c r="G27877">
        <v>1995</v>
      </c>
      <c r="H27877" s="1" t="s">
        <v>101</v>
      </c>
      <c r="I27877">
        <v>260000</v>
      </c>
      <c r="J27877">
        <v>8</v>
      </c>
      <c r="K27877">
        <v>-6</v>
      </c>
      <c r="L27877" s="1" t="s">
        <v>130</v>
      </c>
      <c r="M27877">
        <v>36.5</v>
      </c>
      <c r="N27877">
        <v>79.333333332999999</v>
      </c>
    </row>
    <row r="27878" spans="1:14" x14ac:dyDescent="0.3">
      <c r="A27878" s="1" t="s">
        <v>41310</v>
      </c>
      <c r="B27878">
        <v>-9</v>
      </c>
      <c r="C27878">
        <v>4</v>
      </c>
      <c r="D27878" s="1" t="s">
        <v>142</v>
      </c>
      <c r="E27878">
        <v>68161</v>
      </c>
      <c r="F27878">
        <v>1408</v>
      </c>
      <c r="G27878">
        <v>1995</v>
      </c>
      <c r="H27878" s="1" t="s">
        <v>101</v>
      </c>
      <c r="I27878">
        <v>-6</v>
      </c>
      <c r="J27878">
        <v>6</v>
      </c>
      <c r="K27878">
        <v>-6</v>
      </c>
      <c r="L27878" s="1" t="s">
        <v>130</v>
      </c>
      <c r="M27878">
        <v>127.5</v>
      </c>
      <c r="N27878">
        <v>0</v>
      </c>
    </row>
    <row r="27879" spans="1:14" x14ac:dyDescent="0.3">
      <c r="A27879" s="1" t="s">
        <v>41311</v>
      </c>
      <c r="B27879">
        <v>30</v>
      </c>
      <c r="C27879">
        <v>3</v>
      </c>
      <c r="D27879" s="1" t="s">
        <v>130</v>
      </c>
      <c r="E27879">
        <v>65824</v>
      </c>
      <c r="F27879">
        <v>908</v>
      </c>
      <c r="G27879">
        <v>1995</v>
      </c>
      <c r="H27879" s="1" t="s">
        <v>100</v>
      </c>
      <c r="I27879">
        <v>210000</v>
      </c>
      <c r="J27879">
        <v>5</v>
      </c>
      <c r="K27879">
        <v>1178</v>
      </c>
      <c r="L27879" s="1" t="s">
        <v>130</v>
      </c>
      <c r="M27879">
        <v>184.83333332999999</v>
      </c>
      <c r="N27879">
        <v>364.75</v>
      </c>
    </row>
    <row r="27880" spans="1:14" x14ac:dyDescent="0.3">
      <c r="A27880" s="1" t="s">
        <v>41312</v>
      </c>
      <c r="B27880">
        <v>36</v>
      </c>
      <c r="C27880">
        <v>4</v>
      </c>
      <c r="D27880" s="1" t="s">
        <v>142</v>
      </c>
      <c r="E27880">
        <v>68161</v>
      </c>
      <c r="F27880">
        <v>1408</v>
      </c>
      <c r="G27880">
        <v>1995</v>
      </c>
      <c r="H27880" s="1" t="s">
        <v>100</v>
      </c>
      <c r="I27880">
        <v>150000</v>
      </c>
      <c r="J27880">
        <v>9</v>
      </c>
      <c r="K27880">
        <v>2367</v>
      </c>
      <c r="L27880" s="1" t="s">
        <v>130</v>
      </c>
      <c r="M27880">
        <v>316.5</v>
      </c>
      <c r="N27880">
        <v>30.583333332999999</v>
      </c>
    </row>
    <row r="27881" spans="1:14" x14ac:dyDescent="0.3">
      <c r="A27881" s="1" t="s">
        <v>41313</v>
      </c>
      <c r="B27881">
        <v>45</v>
      </c>
      <c r="C27881">
        <v>3</v>
      </c>
      <c r="D27881" s="1" t="s">
        <v>101</v>
      </c>
      <c r="E27881">
        <v>58418</v>
      </c>
      <c r="F27881">
        <v>865</v>
      </c>
      <c r="G27881">
        <v>1995</v>
      </c>
      <c r="H27881" s="1" t="s">
        <v>100</v>
      </c>
      <c r="I27881">
        <v>160000</v>
      </c>
      <c r="J27881">
        <v>7</v>
      </c>
      <c r="K27881">
        <v>1046</v>
      </c>
      <c r="L27881" s="1" t="s">
        <v>101</v>
      </c>
      <c r="M27881">
        <v>196.33333332999999</v>
      </c>
      <c r="N27881">
        <v>41.666666667000001</v>
      </c>
    </row>
    <row r="27882" spans="1:14" x14ac:dyDescent="0.3">
      <c r="A27882" s="1" t="s">
        <v>41314</v>
      </c>
      <c r="B27882">
        <v>56</v>
      </c>
      <c r="C27882">
        <v>4</v>
      </c>
      <c r="D27882" s="1" t="s">
        <v>101</v>
      </c>
      <c r="E27882">
        <v>58418</v>
      </c>
      <c r="F27882">
        <v>951</v>
      </c>
      <c r="G27882">
        <v>1995</v>
      </c>
      <c r="H27882" s="1" t="s">
        <v>100</v>
      </c>
      <c r="I27882">
        <v>320000</v>
      </c>
      <c r="J27882">
        <v>8</v>
      </c>
      <c r="K27882">
        <v>808</v>
      </c>
      <c r="L27882" s="1" t="s">
        <v>101</v>
      </c>
      <c r="M27882">
        <v>423.33333333000002</v>
      </c>
      <c r="N27882">
        <v>135</v>
      </c>
    </row>
    <row r="27883" spans="1:14" x14ac:dyDescent="0.3">
      <c r="A27883" s="1" t="s">
        <v>41316</v>
      </c>
      <c r="B27883">
        <v>40</v>
      </c>
      <c r="C27883">
        <v>4</v>
      </c>
      <c r="D27883" s="1" t="s">
        <v>101</v>
      </c>
      <c r="E27883">
        <v>58418</v>
      </c>
      <c r="F27883">
        <v>951</v>
      </c>
      <c r="G27883">
        <v>1995</v>
      </c>
      <c r="H27883" s="1" t="s">
        <v>100</v>
      </c>
      <c r="I27883">
        <v>320000</v>
      </c>
      <c r="J27883">
        <v>7</v>
      </c>
      <c r="K27883">
        <v>649</v>
      </c>
      <c r="L27883" s="1" t="s">
        <v>101</v>
      </c>
      <c r="M27883">
        <v>319</v>
      </c>
      <c r="N27883">
        <v>80</v>
      </c>
    </row>
    <row r="27884" spans="1:14" x14ac:dyDescent="0.3">
      <c r="A27884" s="1" t="s">
        <v>41319</v>
      </c>
      <c r="B27884">
        <v>42</v>
      </c>
      <c r="C27884">
        <v>2</v>
      </c>
      <c r="D27884" s="1" t="s">
        <v>130</v>
      </c>
      <c r="E27884">
        <v>69800</v>
      </c>
      <c r="F27884">
        <v>935</v>
      </c>
      <c r="G27884">
        <v>2001</v>
      </c>
      <c r="H27884" s="1" t="s">
        <v>100</v>
      </c>
      <c r="I27884">
        <v>650000</v>
      </c>
      <c r="J27884">
        <v>7</v>
      </c>
      <c r="K27884">
        <v>2623</v>
      </c>
      <c r="L27884" s="1" t="s">
        <v>100</v>
      </c>
      <c r="M27884">
        <v>168.33333332999999</v>
      </c>
      <c r="N27884">
        <v>260</v>
      </c>
    </row>
    <row r="27885" spans="1:14" x14ac:dyDescent="0.3">
      <c r="A27885" s="1" t="s">
        <v>41320</v>
      </c>
      <c r="B27885">
        <v>64</v>
      </c>
      <c r="C27885">
        <v>2</v>
      </c>
      <c r="D27885" s="1" t="s">
        <v>100</v>
      </c>
      <c r="E27885">
        <v>70109</v>
      </c>
      <c r="F27885">
        <v>896</v>
      </c>
      <c r="G27885">
        <v>2001</v>
      </c>
      <c r="H27885" s="1" t="s">
        <v>100</v>
      </c>
      <c r="I27885">
        <v>140000</v>
      </c>
      <c r="J27885">
        <v>5</v>
      </c>
      <c r="K27885">
        <v>651</v>
      </c>
      <c r="L27885" s="1" t="s">
        <v>130</v>
      </c>
      <c r="M27885">
        <v>160</v>
      </c>
      <c r="N27885">
        <v>160</v>
      </c>
    </row>
    <row r="27886" spans="1:14" x14ac:dyDescent="0.3">
      <c r="A27886" s="1" t="s">
        <v>41321</v>
      </c>
      <c r="B27886">
        <v>39</v>
      </c>
      <c r="C27886">
        <v>4</v>
      </c>
      <c r="D27886" s="1" t="s">
        <v>100</v>
      </c>
      <c r="E27886">
        <v>70109</v>
      </c>
      <c r="F27886">
        <v>1252</v>
      </c>
      <c r="G27886">
        <v>2001</v>
      </c>
      <c r="H27886" s="1" t="s">
        <v>100</v>
      </c>
      <c r="I27886">
        <v>280000</v>
      </c>
      <c r="J27886">
        <v>8</v>
      </c>
      <c r="K27886">
        <v>1753</v>
      </c>
      <c r="L27886" s="1" t="s">
        <v>130</v>
      </c>
      <c r="M27886">
        <v>311.5</v>
      </c>
      <c r="N27886">
        <v>43.666666667000001</v>
      </c>
    </row>
    <row r="27887" spans="1:14" x14ac:dyDescent="0.3">
      <c r="A27887" s="1" t="s">
        <v>41322</v>
      </c>
      <c r="B27887">
        <v>49</v>
      </c>
      <c r="C27887">
        <v>5</v>
      </c>
      <c r="D27887" s="1" t="s">
        <v>100</v>
      </c>
      <c r="E27887">
        <v>66440</v>
      </c>
      <c r="F27887">
        <v>1205</v>
      </c>
      <c r="G27887">
        <v>1995</v>
      </c>
      <c r="H27887" s="1" t="s">
        <v>100</v>
      </c>
      <c r="I27887">
        <v>280000</v>
      </c>
      <c r="J27887">
        <v>11</v>
      </c>
      <c r="K27887">
        <v>1044</v>
      </c>
      <c r="L27887" s="1" t="s">
        <v>101</v>
      </c>
      <c r="M27887">
        <v>215.5</v>
      </c>
      <c r="N27887">
        <v>70</v>
      </c>
    </row>
    <row r="27888" spans="1:14" x14ac:dyDescent="0.3">
      <c r="A27888" s="1" t="s">
        <v>41326</v>
      </c>
      <c r="B27888">
        <v>48</v>
      </c>
      <c r="C27888">
        <v>3</v>
      </c>
      <c r="D27888" s="1" t="s">
        <v>101</v>
      </c>
      <c r="E27888">
        <v>58418</v>
      </c>
      <c r="F27888">
        <v>865</v>
      </c>
      <c r="G27888">
        <v>1995</v>
      </c>
      <c r="H27888" s="1" t="s">
        <v>100</v>
      </c>
      <c r="I27888">
        <v>60000</v>
      </c>
      <c r="J27888">
        <v>5</v>
      </c>
      <c r="K27888">
        <v>136</v>
      </c>
      <c r="L27888" s="1" t="s">
        <v>101</v>
      </c>
      <c r="M27888">
        <v>78</v>
      </c>
      <c r="N27888">
        <v>15</v>
      </c>
    </row>
    <row r="27889" spans="1:14" x14ac:dyDescent="0.3">
      <c r="A27889" s="1" t="s">
        <v>41327</v>
      </c>
      <c r="B27889">
        <v>49</v>
      </c>
      <c r="C27889">
        <v>3</v>
      </c>
      <c r="D27889" s="1" t="s">
        <v>101</v>
      </c>
      <c r="E27889">
        <v>58418</v>
      </c>
      <c r="F27889">
        <v>865</v>
      </c>
      <c r="G27889">
        <v>1995</v>
      </c>
      <c r="H27889" s="1" t="s">
        <v>100</v>
      </c>
      <c r="I27889">
        <v>129000</v>
      </c>
      <c r="J27889">
        <v>6</v>
      </c>
      <c r="K27889">
        <v>1149</v>
      </c>
      <c r="L27889" s="1" t="s">
        <v>101</v>
      </c>
      <c r="M27889">
        <v>121</v>
      </c>
      <c r="N27889">
        <v>177.25</v>
      </c>
    </row>
    <row r="27890" spans="1:14" x14ac:dyDescent="0.3">
      <c r="A27890" s="1" t="s">
        <v>41328</v>
      </c>
      <c r="B27890">
        <v>38</v>
      </c>
      <c r="C27890">
        <v>3</v>
      </c>
      <c r="D27890" s="1" t="s">
        <v>101</v>
      </c>
      <c r="E27890">
        <v>58418</v>
      </c>
      <c r="F27890">
        <v>865</v>
      </c>
      <c r="G27890">
        <v>1995</v>
      </c>
      <c r="H27890" s="1" t="s">
        <v>100</v>
      </c>
      <c r="I27890">
        <v>150000</v>
      </c>
      <c r="J27890">
        <v>5</v>
      </c>
      <c r="K27890">
        <v>1156</v>
      </c>
      <c r="L27890" s="1" t="s">
        <v>101</v>
      </c>
      <c r="M27890">
        <v>80</v>
      </c>
      <c r="N27890">
        <v>50</v>
      </c>
    </row>
    <row r="27891" spans="1:14" x14ac:dyDescent="0.3">
      <c r="A27891" s="1" t="s">
        <v>41329</v>
      </c>
      <c r="B27891">
        <v>55</v>
      </c>
      <c r="C27891">
        <v>3</v>
      </c>
      <c r="D27891" s="1" t="s">
        <v>142</v>
      </c>
      <c r="E27891">
        <v>60100</v>
      </c>
      <c r="F27891">
        <v>1237</v>
      </c>
      <c r="G27891">
        <v>1995</v>
      </c>
      <c r="H27891" s="1" t="s">
        <v>100</v>
      </c>
      <c r="I27891">
        <v>700000</v>
      </c>
      <c r="J27891">
        <v>5</v>
      </c>
      <c r="K27891">
        <v>3004</v>
      </c>
      <c r="L27891" s="1" t="s">
        <v>100</v>
      </c>
      <c r="M27891">
        <v>308.33333333000002</v>
      </c>
      <c r="N27891">
        <v>175</v>
      </c>
    </row>
    <row r="27892" spans="1:14" x14ac:dyDescent="0.3">
      <c r="A27892" s="1" t="s">
        <v>41330</v>
      </c>
      <c r="B27892">
        <v>59</v>
      </c>
      <c r="C27892">
        <v>4</v>
      </c>
      <c r="D27892" s="1" t="s">
        <v>101</v>
      </c>
      <c r="E27892">
        <v>47488</v>
      </c>
      <c r="F27892">
        <v>832</v>
      </c>
      <c r="G27892">
        <v>2003</v>
      </c>
      <c r="H27892" s="1" t="s">
        <v>100</v>
      </c>
      <c r="I27892">
        <v>1829479</v>
      </c>
      <c r="J27892">
        <v>10</v>
      </c>
      <c r="K27892">
        <v>723</v>
      </c>
      <c r="L27892" s="1" t="s">
        <v>123</v>
      </c>
      <c r="M27892">
        <v>260</v>
      </c>
      <c r="N27892">
        <v>138.33333332999999</v>
      </c>
    </row>
    <row r="27893" spans="1:14" x14ac:dyDescent="0.3">
      <c r="A27893" s="1" t="s">
        <v>41331</v>
      </c>
      <c r="B27893">
        <v>70</v>
      </c>
      <c r="C27893">
        <v>3</v>
      </c>
      <c r="D27893" s="1" t="s">
        <v>101</v>
      </c>
      <c r="E27893">
        <v>50978</v>
      </c>
      <c r="F27893">
        <v>791</v>
      </c>
      <c r="G27893">
        <v>2003</v>
      </c>
      <c r="H27893" s="1" t="s">
        <v>100</v>
      </c>
      <c r="I27893">
        <v>259000</v>
      </c>
      <c r="J27893">
        <v>8</v>
      </c>
      <c r="K27893">
        <v>1633</v>
      </c>
      <c r="L27893" s="1" t="s">
        <v>142</v>
      </c>
      <c r="M27893">
        <v>248.66666667000001</v>
      </c>
      <c r="N27893">
        <v>53.916666667000001</v>
      </c>
    </row>
    <row r="27894" spans="1:14" x14ac:dyDescent="0.3">
      <c r="A27894" s="1" t="s">
        <v>41333</v>
      </c>
      <c r="B27894">
        <v>47</v>
      </c>
      <c r="C27894">
        <v>4</v>
      </c>
      <c r="D27894" s="1" t="s">
        <v>130</v>
      </c>
      <c r="E27894">
        <v>58552</v>
      </c>
      <c r="F27894">
        <v>886</v>
      </c>
      <c r="G27894">
        <v>1995</v>
      </c>
      <c r="H27894" s="1" t="s">
        <v>100</v>
      </c>
      <c r="I27894">
        <v>270000</v>
      </c>
      <c r="J27894">
        <v>8</v>
      </c>
      <c r="K27894">
        <v>777</v>
      </c>
      <c r="L27894" s="1" t="s">
        <v>130</v>
      </c>
      <c r="M27894">
        <v>314</v>
      </c>
      <c r="N27894">
        <v>105</v>
      </c>
    </row>
    <row r="27895" spans="1:14" x14ac:dyDescent="0.3">
      <c r="A27895" s="1" t="s">
        <v>41334</v>
      </c>
      <c r="B27895">
        <v>61</v>
      </c>
      <c r="C27895">
        <v>4</v>
      </c>
      <c r="D27895" s="1" t="s">
        <v>101</v>
      </c>
      <c r="E27895">
        <v>55297</v>
      </c>
      <c r="F27895">
        <v>1169</v>
      </c>
      <c r="G27895">
        <v>2001</v>
      </c>
      <c r="H27895" s="1" t="s">
        <v>100</v>
      </c>
      <c r="I27895">
        <v>325000</v>
      </c>
      <c r="J27895">
        <v>7</v>
      </c>
      <c r="K27895">
        <v>1249</v>
      </c>
      <c r="L27895" s="1" t="s">
        <v>130</v>
      </c>
      <c r="M27895">
        <v>245.25</v>
      </c>
      <c r="N27895">
        <v>81.25</v>
      </c>
    </row>
    <row r="27896" spans="1:14" x14ac:dyDescent="0.3">
      <c r="A27896" s="1" t="s">
        <v>41335</v>
      </c>
      <c r="B27896">
        <v>35</v>
      </c>
      <c r="C27896">
        <v>3</v>
      </c>
      <c r="D27896" s="1" t="s">
        <v>142</v>
      </c>
      <c r="E27896">
        <v>47788</v>
      </c>
      <c r="F27896">
        <v>1018</v>
      </c>
      <c r="G27896">
        <v>1995</v>
      </c>
      <c r="H27896" s="1" t="s">
        <v>100</v>
      </c>
      <c r="I27896">
        <v>-6</v>
      </c>
      <c r="J27896">
        <v>5</v>
      </c>
      <c r="K27896">
        <v>988</v>
      </c>
      <c r="L27896" s="1" t="s">
        <v>123</v>
      </c>
      <c r="M27896">
        <v>188</v>
      </c>
      <c r="N27896">
        <v>0</v>
      </c>
    </row>
    <row r="27897" spans="1:14" x14ac:dyDescent="0.3">
      <c r="A27897" s="1" t="s">
        <v>41337</v>
      </c>
      <c r="B27897">
        <v>68</v>
      </c>
      <c r="C27897">
        <v>3</v>
      </c>
      <c r="D27897" s="1" t="s">
        <v>142</v>
      </c>
      <c r="E27897">
        <v>47788</v>
      </c>
      <c r="F27897">
        <v>1018</v>
      </c>
      <c r="G27897">
        <v>1995</v>
      </c>
      <c r="H27897" s="1" t="s">
        <v>100</v>
      </c>
      <c r="I27897">
        <v>240000</v>
      </c>
      <c r="J27897">
        <v>7</v>
      </c>
      <c r="K27897">
        <v>427</v>
      </c>
      <c r="L27897" s="1" t="s">
        <v>123</v>
      </c>
      <c r="M27897">
        <v>226.91666667000001</v>
      </c>
      <c r="N27897">
        <v>45.833333332999999</v>
      </c>
    </row>
    <row r="27898" spans="1:14" x14ac:dyDescent="0.3">
      <c r="A27898" s="1" t="s">
        <v>41339</v>
      </c>
      <c r="B27898">
        <v>48</v>
      </c>
      <c r="C27898">
        <v>4</v>
      </c>
      <c r="D27898" s="1" t="s">
        <v>101</v>
      </c>
      <c r="E27898">
        <v>55152</v>
      </c>
      <c r="F27898">
        <v>1037</v>
      </c>
      <c r="G27898">
        <v>1995</v>
      </c>
      <c r="H27898" s="1" t="s">
        <v>100</v>
      </c>
      <c r="I27898">
        <v>340000</v>
      </c>
      <c r="J27898">
        <v>8</v>
      </c>
      <c r="K27898">
        <v>2046</v>
      </c>
      <c r="L27898" s="1" t="s">
        <v>130</v>
      </c>
      <c r="M27898">
        <v>225.66666667000001</v>
      </c>
      <c r="N27898">
        <v>166.66666667000001</v>
      </c>
    </row>
    <row r="27899" spans="1:14" x14ac:dyDescent="0.3">
      <c r="A27899" s="1" t="s">
        <v>41340</v>
      </c>
      <c r="B27899">
        <v>46</v>
      </c>
      <c r="C27899">
        <v>3</v>
      </c>
      <c r="D27899" s="1" t="s">
        <v>101</v>
      </c>
      <c r="E27899">
        <v>53161</v>
      </c>
      <c r="F27899">
        <v>870</v>
      </c>
      <c r="G27899">
        <v>1995</v>
      </c>
      <c r="H27899" s="1" t="s">
        <v>100</v>
      </c>
      <c r="I27899">
        <v>125000</v>
      </c>
      <c r="J27899">
        <v>5</v>
      </c>
      <c r="K27899">
        <v>1393</v>
      </c>
      <c r="L27899" s="1" t="s">
        <v>101</v>
      </c>
      <c r="M27899">
        <v>358</v>
      </c>
      <c r="N27899">
        <v>78.333333332999999</v>
      </c>
    </row>
    <row r="27900" spans="1:14" x14ac:dyDescent="0.3">
      <c r="A27900" s="1" t="s">
        <v>41341</v>
      </c>
      <c r="B27900">
        <v>35</v>
      </c>
      <c r="C27900">
        <v>4</v>
      </c>
      <c r="D27900" s="1" t="s">
        <v>101</v>
      </c>
      <c r="E27900">
        <v>55152</v>
      </c>
      <c r="F27900">
        <v>1037</v>
      </c>
      <c r="G27900">
        <v>1995</v>
      </c>
      <c r="H27900" s="1" t="s">
        <v>100</v>
      </c>
      <c r="I27900">
        <v>400000</v>
      </c>
      <c r="J27900">
        <v>9</v>
      </c>
      <c r="K27900">
        <v>2660</v>
      </c>
      <c r="L27900" s="1" t="s">
        <v>130</v>
      </c>
      <c r="M27900">
        <v>381.5</v>
      </c>
      <c r="N27900">
        <v>183.33333332999999</v>
      </c>
    </row>
    <row r="27901" spans="1:14" x14ac:dyDescent="0.3">
      <c r="A27901" s="1" t="s">
        <v>41343</v>
      </c>
      <c r="B27901">
        <v>61</v>
      </c>
      <c r="C27901">
        <v>3</v>
      </c>
      <c r="D27901" s="1" t="s">
        <v>101</v>
      </c>
      <c r="E27901">
        <v>47488</v>
      </c>
      <c r="F27901">
        <v>738</v>
      </c>
      <c r="G27901">
        <v>2001</v>
      </c>
      <c r="H27901" s="1" t="s">
        <v>100</v>
      </c>
      <c r="I27901">
        <v>190000</v>
      </c>
      <c r="J27901">
        <v>7</v>
      </c>
      <c r="K27901">
        <v>1080</v>
      </c>
      <c r="L27901" s="1" t="s">
        <v>123</v>
      </c>
      <c r="M27901">
        <v>162</v>
      </c>
      <c r="N27901">
        <v>47.083333332999999</v>
      </c>
    </row>
    <row r="27902" spans="1:14" x14ac:dyDescent="0.3">
      <c r="A27902" s="1" t="s">
        <v>41344</v>
      </c>
      <c r="B27902">
        <v>46</v>
      </c>
      <c r="C27902">
        <v>3</v>
      </c>
      <c r="D27902" s="1" t="s">
        <v>101</v>
      </c>
      <c r="E27902">
        <v>58418</v>
      </c>
      <c r="F27902">
        <v>865</v>
      </c>
      <c r="G27902">
        <v>1995</v>
      </c>
      <c r="H27902" s="1" t="s">
        <v>100</v>
      </c>
      <c r="I27902">
        <v>100000</v>
      </c>
      <c r="J27902">
        <v>5</v>
      </c>
      <c r="K27902">
        <v>757</v>
      </c>
      <c r="L27902" s="1" t="s">
        <v>101</v>
      </c>
      <c r="M27902">
        <v>132</v>
      </c>
      <c r="N27902">
        <v>25</v>
      </c>
    </row>
    <row r="27903" spans="1:14" x14ac:dyDescent="0.3">
      <c r="A27903" s="1" t="s">
        <v>41345</v>
      </c>
      <c r="B27903">
        <v>49</v>
      </c>
      <c r="C27903">
        <v>3</v>
      </c>
      <c r="D27903" s="1" t="s">
        <v>101</v>
      </c>
      <c r="E27903">
        <v>58418</v>
      </c>
      <c r="F27903">
        <v>865</v>
      </c>
      <c r="G27903">
        <v>1995</v>
      </c>
      <c r="H27903" s="1" t="s">
        <v>100</v>
      </c>
      <c r="I27903">
        <v>99000</v>
      </c>
      <c r="J27903">
        <v>6</v>
      </c>
      <c r="K27903">
        <v>523</v>
      </c>
      <c r="L27903" s="1" t="s">
        <v>101</v>
      </c>
      <c r="M27903">
        <v>124</v>
      </c>
      <c r="N27903">
        <v>24.75</v>
      </c>
    </row>
    <row r="27904" spans="1:14" x14ac:dyDescent="0.3">
      <c r="A27904" s="1" t="s">
        <v>41346</v>
      </c>
      <c r="B27904">
        <v>51</v>
      </c>
      <c r="C27904">
        <v>2</v>
      </c>
      <c r="D27904" s="1" t="s">
        <v>142</v>
      </c>
      <c r="E27904">
        <v>65244</v>
      </c>
      <c r="F27904">
        <v>1082</v>
      </c>
      <c r="G27904">
        <v>2001</v>
      </c>
      <c r="H27904" s="1" t="s">
        <v>100</v>
      </c>
      <c r="I27904">
        <v>330000</v>
      </c>
      <c r="J27904">
        <v>5</v>
      </c>
      <c r="K27904">
        <v>1459</v>
      </c>
      <c r="L27904" s="1" t="s">
        <v>130</v>
      </c>
      <c r="M27904">
        <v>227.75</v>
      </c>
      <c r="N27904">
        <v>44.166666667000001</v>
      </c>
    </row>
    <row r="27905" spans="1:14" x14ac:dyDescent="0.3">
      <c r="A27905" s="1" t="s">
        <v>41347</v>
      </c>
      <c r="B27905">
        <v>35</v>
      </c>
      <c r="C27905">
        <v>4</v>
      </c>
      <c r="D27905" s="1" t="s">
        <v>142</v>
      </c>
      <c r="E27905">
        <v>65244</v>
      </c>
      <c r="F27905">
        <v>1741</v>
      </c>
      <c r="G27905">
        <v>2002</v>
      </c>
      <c r="H27905" s="1" t="s">
        <v>100</v>
      </c>
      <c r="I27905">
        <v>250000</v>
      </c>
      <c r="J27905">
        <v>7</v>
      </c>
      <c r="K27905">
        <v>2032</v>
      </c>
      <c r="L27905" s="1" t="s">
        <v>130</v>
      </c>
      <c r="M27905">
        <v>270.66666666999998</v>
      </c>
      <c r="N27905">
        <v>62.5</v>
      </c>
    </row>
    <row r="27906" spans="1:14" x14ac:dyDescent="0.3">
      <c r="A27906" s="1" t="s">
        <v>41349</v>
      </c>
      <c r="B27906">
        <v>64</v>
      </c>
      <c r="C27906">
        <v>4</v>
      </c>
      <c r="D27906" s="1" t="s">
        <v>142</v>
      </c>
      <c r="E27906">
        <v>65244</v>
      </c>
      <c r="F27906">
        <v>1741</v>
      </c>
      <c r="G27906">
        <v>2002</v>
      </c>
      <c r="H27906" s="1" t="s">
        <v>100</v>
      </c>
      <c r="I27906">
        <v>850000</v>
      </c>
      <c r="J27906">
        <v>9</v>
      </c>
      <c r="K27906">
        <v>988</v>
      </c>
      <c r="L27906" s="1" t="s">
        <v>130</v>
      </c>
      <c r="M27906">
        <v>245.83333332999999</v>
      </c>
      <c r="N27906">
        <v>75</v>
      </c>
    </row>
    <row r="27907" spans="1:14" x14ac:dyDescent="0.3">
      <c r="A27907" s="1" t="s">
        <v>41350</v>
      </c>
      <c r="B27907">
        <v>38</v>
      </c>
      <c r="C27907">
        <v>3</v>
      </c>
      <c r="D27907" s="1" t="s">
        <v>101</v>
      </c>
      <c r="E27907">
        <v>69300</v>
      </c>
      <c r="F27907">
        <v>1137</v>
      </c>
      <c r="G27907">
        <v>1995</v>
      </c>
      <c r="H27907" s="1" t="s">
        <v>100</v>
      </c>
      <c r="I27907">
        <v>215000</v>
      </c>
      <c r="J27907">
        <v>6</v>
      </c>
      <c r="K27907">
        <v>1386</v>
      </c>
      <c r="L27907" s="1" t="s">
        <v>100</v>
      </c>
      <c r="M27907">
        <v>309.33333333000002</v>
      </c>
      <c r="N27907">
        <v>118.33333333</v>
      </c>
    </row>
    <row r="27908" spans="1:14" x14ac:dyDescent="0.3">
      <c r="A27908" s="1" t="s">
        <v>41352</v>
      </c>
      <c r="B27908">
        <v>36</v>
      </c>
      <c r="C27908">
        <v>3</v>
      </c>
      <c r="D27908" s="1" t="s">
        <v>101</v>
      </c>
      <c r="E27908">
        <v>69300</v>
      </c>
      <c r="F27908">
        <v>1137</v>
      </c>
      <c r="G27908">
        <v>1995</v>
      </c>
      <c r="H27908" s="1" t="s">
        <v>100</v>
      </c>
      <c r="I27908">
        <v>240000</v>
      </c>
      <c r="J27908">
        <v>5</v>
      </c>
      <c r="K27908">
        <v>1595</v>
      </c>
      <c r="L27908" s="1" t="s">
        <v>100</v>
      </c>
      <c r="M27908">
        <v>189.16666667000001</v>
      </c>
      <c r="N27908">
        <v>115</v>
      </c>
    </row>
    <row r="27909" spans="1:14" x14ac:dyDescent="0.3">
      <c r="A27909" s="1" t="s">
        <v>41353</v>
      </c>
      <c r="B27909">
        <v>56</v>
      </c>
      <c r="C27909">
        <v>4</v>
      </c>
      <c r="D27909" s="1" t="s">
        <v>101</v>
      </c>
      <c r="E27909">
        <v>55297</v>
      </c>
      <c r="F27909">
        <v>1169</v>
      </c>
      <c r="G27909">
        <v>1995</v>
      </c>
      <c r="H27909" s="1" t="s">
        <v>100</v>
      </c>
      <c r="I27909">
        <v>250000</v>
      </c>
      <c r="J27909">
        <v>7</v>
      </c>
      <c r="K27909">
        <v>1564</v>
      </c>
      <c r="L27909" s="1" t="s">
        <v>130</v>
      </c>
      <c r="M27909">
        <v>221</v>
      </c>
      <c r="N27909">
        <v>114.16666667</v>
      </c>
    </row>
    <row r="27910" spans="1:14" x14ac:dyDescent="0.3">
      <c r="A27910" s="1" t="s">
        <v>41354</v>
      </c>
      <c r="B27910">
        <v>57</v>
      </c>
      <c r="C27910">
        <v>3</v>
      </c>
      <c r="D27910" s="1" t="s">
        <v>101</v>
      </c>
      <c r="E27910">
        <v>58434</v>
      </c>
      <c r="F27910">
        <v>882</v>
      </c>
      <c r="G27910">
        <v>1995</v>
      </c>
      <c r="H27910" s="1" t="s">
        <v>100</v>
      </c>
      <c r="I27910">
        <v>219000</v>
      </c>
      <c r="J27910">
        <v>7</v>
      </c>
      <c r="K27910">
        <v>1642</v>
      </c>
      <c r="L27910" s="1" t="s">
        <v>130</v>
      </c>
      <c r="M27910">
        <v>165</v>
      </c>
      <c r="N27910">
        <v>176.66666667000001</v>
      </c>
    </row>
    <row r="27911" spans="1:14" x14ac:dyDescent="0.3">
      <c r="A27911" s="1" t="s">
        <v>41355</v>
      </c>
      <c r="B27911">
        <v>31</v>
      </c>
      <c r="C27911">
        <v>4</v>
      </c>
      <c r="D27911" s="1" t="s">
        <v>101</v>
      </c>
      <c r="E27911">
        <v>58418</v>
      </c>
      <c r="F27911">
        <v>951</v>
      </c>
      <c r="G27911">
        <v>1995</v>
      </c>
      <c r="H27911" s="1" t="s">
        <v>100</v>
      </c>
      <c r="I27911">
        <v>550000</v>
      </c>
      <c r="J27911">
        <v>8</v>
      </c>
      <c r="K27911">
        <v>1743</v>
      </c>
      <c r="L27911" s="1" t="s">
        <v>101</v>
      </c>
      <c r="M27911">
        <v>228.33333332999999</v>
      </c>
      <c r="N27911">
        <v>81.666666667000001</v>
      </c>
    </row>
    <row r="27912" spans="1:14" x14ac:dyDescent="0.3">
      <c r="A27912" s="1" t="s">
        <v>41356</v>
      </c>
      <c r="B27912">
        <v>68</v>
      </c>
      <c r="C27912">
        <v>3</v>
      </c>
      <c r="D27912" s="1" t="s">
        <v>101</v>
      </c>
      <c r="E27912">
        <v>58434</v>
      </c>
      <c r="F27912">
        <v>882</v>
      </c>
      <c r="G27912">
        <v>1995</v>
      </c>
      <c r="H27912" s="1" t="s">
        <v>100</v>
      </c>
      <c r="I27912">
        <v>150000</v>
      </c>
      <c r="J27912">
        <v>5</v>
      </c>
      <c r="K27912">
        <v>864</v>
      </c>
      <c r="L27912" s="1" t="s">
        <v>130</v>
      </c>
      <c r="M27912">
        <v>204.5</v>
      </c>
      <c r="N27912">
        <v>108.33333333</v>
      </c>
    </row>
    <row r="27913" spans="1:14" x14ac:dyDescent="0.3">
      <c r="A27913" s="1" t="s">
        <v>41357</v>
      </c>
      <c r="B27913">
        <v>31</v>
      </c>
      <c r="C27913">
        <v>3</v>
      </c>
      <c r="D27913" s="1" t="s">
        <v>101</v>
      </c>
      <c r="E27913">
        <v>58418</v>
      </c>
      <c r="F27913">
        <v>865</v>
      </c>
      <c r="G27913">
        <v>1995</v>
      </c>
      <c r="H27913" s="1" t="s">
        <v>100</v>
      </c>
      <c r="I27913">
        <v>210000</v>
      </c>
      <c r="J27913">
        <v>7</v>
      </c>
      <c r="K27913">
        <v>1590</v>
      </c>
      <c r="L27913" s="1" t="s">
        <v>101</v>
      </c>
      <c r="M27913">
        <v>153.08333332999999</v>
      </c>
      <c r="N27913">
        <v>85</v>
      </c>
    </row>
    <row r="27914" spans="1:14" x14ac:dyDescent="0.3">
      <c r="A27914" s="1" t="s">
        <v>41358</v>
      </c>
      <c r="B27914">
        <v>28</v>
      </c>
      <c r="C27914">
        <v>3</v>
      </c>
      <c r="D27914" s="1" t="s">
        <v>101</v>
      </c>
      <c r="E27914">
        <v>58418</v>
      </c>
      <c r="F27914">
        <v>865</v>
      </c>
      <c r="G27914">
        <v>1995</v>
      </c>
      <c r="H27914" s="1" t="s">
        <v>100</v>
      </c>
      <c r="I27914">
        <v>220000</v>
      </c>
      <c r="J27914">
        <v>6</v>
      </c>
      <c r="K27914">
        <v>1165</v>
      </c>
      <c r="L27914" s="1" t="s">
        <v>101</v>
      </c>
      <c r="M27914">
        <v>225</v>
      </c>
      <c r="N27914">
        <v>58.333333332999999</v>
      </c>
    </row>
    <row r="27915" spans="1:14" x14ac:dyDescent="0.3">
      <c r="A27915" s="1" t="s">
        <v>41359</v>
      </c>
      <c r="B27915">
        <v>38</v>
      </c>
      <c r="C27915">
        <v>5</v>
      </c>
      <c r="D27915" s="1" t="s">
        <v>101</v>
      </c>
      <c r="E27915">
        <v>58418</v>
      </c>
      <c r="F27915">
        <v>995</v>
      </c>
      <c r="G27915">
        <v>1995</v>
      </c>
      <c r="H27915" s="1" t="s">
        <v>100</v>
      </c>
      <c r="I27915">
        <v>850000</v>
      </c>
      <c r="J27915">
        <v>12</v>
      </c>
      <c r="K27915">
        <v>2470</v>
      </c>
      <c r="L27915" s="1" t="s">
        <v>101</v>
      </c>
      <c r="M27915">
        <v>308.25</v>
      </c>
      <c r="N27915">
        <v>145</v>
      </c>
    </row>
    <row r="27916" spans="1:14" x14ac:dyDescent="0.3">
      <c r="A27916" s="1" t="s">
        <v>41360</v>
      </c>
      <c r="B27916">
        <v>74</v>
      </c>
      <c r="C27916">
        <v>3</v>
      </c>
      <c r="D27916" s="1" t="s">
        <v>130</v>
      </c>
      <c r="E27916">
        <v>51023</v>
      </c>
      <c r="F27916">
        <v>710</v>
      </c>
      <c r="G27916">
        <v>2001</v>
      </c>
      <c r="H27916" s="1" t="s">
        <v>100</v>
      </c>
      <c r="I27916">
        <v>80000</v>
      </c>
      <c r="J27916">
        <v>5</v>
      </c>
      <c r="K27916">
        <v>157</v>
      </c>
      <c r="L27916" s="1" t="s">
        <v>123</v>
      </c>
      <c r="M27916">
        <v>64</v>
      </c>
      <c r="N27916">
        <v>20</v>
      </c>
    </row>
    <row r="27917" spans="1:14" x14ac:dyDescent="0.3">
      <c r="A27917" s="1" t="s">
        <v>41361</v>
      </c>
      <c r="B27917">
        <v>-9</v>
      </c>
      <c r="C27917">
        <v>4</v>
      </c>
      <c r="D27917" s="1" t="s">
        <v>130</v>
      </c>
      <c r="E27917">
        <v>51023</v>
      </c>
      <c r="F27917">
        <v>788</v>
      </c>
      <c r="G27917">
        <v>2002</v>
      </c>
      <c r="H27917" s="1" t="s">
        <v>101</v>
      </c>
      <c r="I27917">
        <v>899000</v>
      </c>
      <c r="J27917">
        <v>7</v>
      </c>
      <c r="K27917">
        <v>-6</v>
      </c>
      <c r="L27917" s="1" t="s">
        <v>123</v>
      </c>
      <c r="M27917">
        <v>38.333333332999999</v>
      </c>
      <c r="N27917">
        <v>100</v>
      </c>
    </row>
    <row r="27918" spans="1:14" x14ac:dyDescent="0.3">
      <c r="A27918" s="1" t="s">
        <v>41362</v>
      </c>
      <c r="B27918">
        <v>58</v>
      </c>
      <c r="C27918">
        <v>4</v>
      </c>
      <c r="D27918" s="1" t="s">
        <v>142</v>
      </c>
      <c r="E27918">
        <v>63825</v>
      </c>
      <c r="F27918">
        <v>1367</v>
      </c>
      <c r="G27918">
        <v>1995</v>
      </c>
      <c r="H27918" s="1" t="s">
        <v>100</v>
      </c>
      <c r="I27918">
        <v>1829479</v>
      </c>
      <c r="J27918">
        <v>8</v>
      </c>
      <c r="K27918">
        <v>5484</v>
      </c>
      <c r="L27918" s="1" t="s">
        <v>101</v>
      </c>
      <c r="M27918">
        <v>410</v>
      </c>
      <c r="N27918">
        <v>364.75</v>
      </c>
    </row>
    <row r="27919" spans="1:14" x14ac:dyDescent="0.3">
      <c r="A27919" s="1" t="s">
        <v>41363</v>
      </c>
      <c r="B27919">
        <v>53</v>
      </c>
      <c r="C27919">
        <v>4</v>
      </c>
      <c r="D27919" s="1" t="s">
        <v>142</v>
      </c>
      <c r="E27919">
        <v>63783</v>
      </c>
      <c r="F27919">
        <v>1362</v>
      </c>
      <c r="G27919">
        <v>1995</v>
      </c>
      <c r="H27919" s="1" t="s">
        <v>100</v>
      </c>
      <c r="I27919">
        <v>625000</v>
      </c>
      <c r="J27919">
        <v>7</v>
      </c>
      <c r="K27919">
        <v>850</v>
      </c>
      <c r="L27919" s="1" t="s">
        <v>130</v>
      </c>
      <c r="M27919">
        <v>276.58333333000002</v>
      </c>
      <c r="N27919">
        <v>156.25</v>
      </c>
    </row>
    <row r="27920" spans="1:14" x14ac:dyDescent="0.3">
      <c r="A27920" s="1" t="s">
        <v>41364</v>
      </c>
      <c r="B27920">
        <v>69</v>
      </c>
      <c r="C27920">
        <v>4</v>
      </c>
      <c r="D27920" s="1" t="s">
        <v>142</v>
      </c>
      <c r="E27920">
        <v>63825</v>
      </c>
      <c r="F27920">
        <v>1367</v>
      </c>
      <c r="G27920">
        <v>1995</v>
      </c>
      <c r="H27920" s="1" t="s">
        <v>100</v>
      </c>
      <c r="I27920">
        <v>1829479</v>
      </c>
      <c r="J27920">
        <v>10</v>
      </c>
      <c r="K27920">
        <v>2013</v>
      </c>
      <c r="L27920" s="1" t="s">
        <v>101</v>
      </c>
      <c r="M27920">
        <v>471.75</v>
      </c>
      <c r="N27920">
        <v>131.66666667000001</v>
      </c>
    </row>
    <row r="27921" spans="1:14" x14ac:dyDescent="0.3">
      <c r="A27921" s="1" t="s">
        <v>41366</v>
      </c>
      <c r="B27921">
        <v>39</v>
      </c>
      <c r="C27921">
        <v>4</v>
      </c>
      <c r="D27921" s="1" t="s">
        <v>130</v>
      </c>
      <c r="E27921">
        <v>65700</v>
      </c>
      <c r="F27921">
        <v>1016</v>
      </c>
      <c r="G27921">
        <v>2001</v>
      </c>
      <c r="H27921" s="1" t="s">
        <v>100</v>
      </c>
      <c r="I27921">
        <v>290000</v>
      </c>
      <c r="J27921">
        <v>8</v>
      </c>
      <c r="K27921">
        <v>2470</v>
      </c>
      <c r="L27921" s="1" t="s">
        <v>100</v>
      </c>
      <c r="M27921">
        <v>297.33333333000002</v>
      </c>
      <c r="N27921">
        <v>72.5</v>
      </c>
    </row>
    <row r="27922" spans="1:14" x14ac:dyDescent="0.3">
      <c r="A27922" s="1" t="s">
        <v>41367</v>
      </c>
      <c r="B27922">
        <v>52</v>
      </c>
      <c r="C27922">
        <v>3</v>
      </c>
      <c r="D27922" s="1" t="s">
        <v>101</v>
      </c>
      <c r="E27922">
        <v>58434</v>
      </c>
      <c r="F27922">
        <v>882</v>
      </c>
      <c r="G27922">
        <v>2000</v>
      </c>
      <c r="H27922" s="1" t="s">
        <v>100</v>
      </c>
      <c r="I27922">
        <v>226000</v>
      </c>
      <c r="J27922">
        <v>7</v>
      </c>
      <c r="K27922">
        <v>2049</v>
      </c>
      <c r="L27922" s="1" t="s">
        <v>130</v>
      </c>
      <c r="M27922">
        <v>413.41666666999998</v>
      </c>
      <c r="N27922">
        <v>125</v>
      </c>
    </row>
    <row r="27923" spans="1:14" x14ac:dyDescent="0.3">
      <c r="A27923" s="1" t="s">
        <v>41368</v>
      </c>
      <c r="B27923">
        <v>24</v>
      </c>
      <c r="C27923">
        <v>4</v>
      </c>
      <c r="D27923" s="1" t="s">
        <v>101</v>
      </c>
      <c r="E27923">
        <v>58434</v>
      </c>
      <c r="F27923">
        <v>961</v>
      </c>
      <c r="G27923">
        <v>1995</v>
      </c>
      <c r="H27923" s="1" t="s">
        <v>100</v>
      </c>
      <c r="I27923">
        <v>-6</v>
      </c>
      <c r="J27923">
        <v>7</v>
      </c>
      <c r="K27923">
        <v>1302</v>
      </c>
      <c r="L27923" s="1" t="s">
        <v>130</v>
      </c>
      <c r="M27923">
        <v>227.25</v>
      </c>
      <c r="N27923">
        <v>0</v>
      </c>
    </row>
    <row r="27924" spans="1:14" x14ac:dyDescent="0.3">
      <c r="A27924" s="1" t="s">
        <v>41370</v>
      </c>
      <c r="B27924">
        <v>61</v>
      </c>
      <c r="C27924">
        <v>4</v>
      </c>
      <c r="D27924" s="1" t="s">
        <v>101</v>
      </c>
      <c r="E27924">
        <v>58434</v>
      </c>
      <c r="F27924">
        <v>961</v>
      </c>
      <c r="G27924">
        <v>2002</v>
      </c>
      <c r="H27924" s="1" t="s">
        <v>100</v>
      </c>
      <c r="I27924">
        <v>170000</v>
      </c>
      <c r="J27924">
        <v>7</v>
      </c>
      <c r="K27924">
        <v>1500</v>
      </c>
      <c r="L27924" s="1" t="s">
        <v>130</v>
      </c>
      <c r="M27924">
        <v>518.91666667000004</v>
      </c>
      <c r="N27924">
        <v>42.5</v>
      </c>
    </row>
    <row r="27925" spans="1:14" x14ac:dyDescent="0.3">
      <c r="A27925" s="1" t="s">
        <v>41371</v>
      </c>
      <c r="B27925">
        <v>25</v>
      </c>
      <c r="C27925">
        <v>3</v>
      </c>
      <c r="D27925" s="1" t="s">
        <v>142</v>
      </c>
      <c r="E27925">
        <v>54380</v>
      </c>
      <c r="F27925">
        <v>947</v>
      </c>
      <c r="G27925">
        <v>2003</v>
      </c>
      <c r="H27925" s="1" t="s">
        <v>100</v>
      </c>
      <c r="I27925">
        <v>200000</v>
      </c>
      <c r="J27925">
        <v>5</v>
      </c>
      <c r="K27925">
        <v>1325</v>
      </c>
      <c r="L27925" s="1" t="s">
        <v>142</v>
      </c>
      <c r="M27925">
        <v>147</v>
      </c>
      <c r="N27925">
        <v>75</v>
      </c>
    </row>
    <row r="27926" spans="1:14" x14ac:dyDescent="0.3">
      <c r="A27926" s="1" t="s">
        <v>41372</v>
      </c>
      <c r="B27926">
        <v>42</v>
      </c>
      <c r="C27926">
        <v>3</v>
      </c>
      <c r="D27926" s="1" t="s">
        <v>142</v>
      </c>
      <c r="E27926">
        <v>54380</v>
      </c>
      <c r="F27926">
        <v>947</v>
      </c>
      <c r="G27926">
        <v>2003</v>
      </c>
      <c r="H27926" s="1" t="s">
        <v>100</v>
      </c>
      <c r="I27926">
        <v>200000</v>
      </c>
      <c r="J27926">
        <v>7</v>
      </c>
      <c r="K27926">
        <v>3112</v>
      </c>
      <c r="L27926" s="1" t="s">
        <v>142</v>
      </c>
      <c r="M27926">
        <v>211</v>
      </c>
      <c r="N27926">
        <v>55</v>
      </c>
    </row>
    <row r="27927" spans="1:14" x14ac:dyDescent="0.3">
      <c r="A27927" s="1" t="s">
        <v>41375</v>
      </c>
      <c r="B27927">
        <v>38</v>
      </c>
      <c r="C27927">
        <v>3</v>
      </c>
      <c r="D27927" s="1" t="s">
        <v>101</v>
      </c>
      <c r="E27927">
        <v>53700</v>
      </c>
      <c r="F27927">
        <v>922</v>
      </c>
      <c r="G27927">
        <v>1995</v>
      </c>
      <c r="H27927" s="1" t="s">
        <v>100</v>
      </c>
      <c r="I27927">
        <v>160000</v>
      </c>
      <c r="J27927">
        <v>7</v>
      </c>
      <c r="K27927">
        <v>1557</v>
      </c>
      <c r="L27927" s="1" t="s">
        <v>100</v>
      </c>
      <c r="M27927">
        <v>265</v>
      </c>
      <c r="N27927">
        <v>116.66666667</v>
      </c>
    </row>
    <row r="27928" spans="1:14" x14ac:dyDescent="0.3">
      <c r="A27928" s="1" t="s">
        <v>41376</v>
      </c>
      <c r="B27928">
        <v>50</v>
      </c>
      <c r="C27928">
        <v>4</v>
      </c>
      <c r="D27928" s="1" t="s">
        <v>101</v>
      </c>
      <c r="E27928">
        <v>53700</v>
      </c>
      <c r="F27928">
        <v>1120</v>
      </c>
      <c r="G27928">
        <v>1995</v>
      </c>
      <c r="H27928" s="1" t="s">
        <v>100</v>
      </c>
      <c r="I27928">
        <v>200000</v>
      </c>
      <c r="J27928">
        <v>7</v>
      </c>
      <c r="K27928">
        <v>695</v>
      </c>
      <c r="L27928" s="1" t="s">
        <v>100</v>
      </c>
      <c r="M27928">
        <v>107.66666667</v>
      </c>
      <c r="N27928">
        <v>120.83333333</v>
      </c>
    </row>
    <row r="27929" spans="1:14" x14ac:dyDescent="0.3">
      <c r="A27929" s="1" t="s">
        <v>41377</v>
      </c>
      <c r="B27929">
        <v>47</v>
      </c>
      <c r="C27929">
        <v>4</v>
      </c>
      <c r="D27929" s="1" t="s">
        <v>101</v>
      </c>
      <c r="E27929">
        <v>53553</v>
      </c>
      <c r="F27929">
        <v>1097</v>
      </c>
      <c r="G27929">
        <v>2001</v>
      </c>
      <c r="H27929" s="1" t="s">
        <v>100</v>
      </c>
      <c r="I27929">
        <v>300000</v>
      </c>
      <c r="J27929">
        <v>6</v>
      </c>
      <c r="K27929">
        <v>2028</v>
      </c>
      <c r="L27929" s="1" t="s">
        <v>101</v>
      </c>
      <c r="M27929">
        <v>363.5</v>
      </c>
      <c r="N27929">
        <v>133.33333332999999</v>
      </c>
    </row>
    <row r="27930" spans="1:14" x14ac:dyDescent="0.3">
      <c r="A27930" s="1" t="s">
        <v>41378</v>
      </c>
      <c r="B27930">
        <v>65</v>
      </c>
      <c r="C27930">
        <v>3</v>
      </c>
      <c r="D27930" s="1" t="s">
        <v>142</v>
      </c>
      <c r="E27930">
        <v>63783</v>
      </c>
      <c r="F27930">
        <v>1157</v>
      </c>
      <c r="G27930">
        <v>2003</v>
      </c>
      <c r="H27930" s="1" t="s">
        <v>100</v>
      </c>
      <c r="I27930">
        <v>750000</v>
      </c>
      <c r="J27930">
        <v>6</v>
      </c>
      <c r="K27930">
        <v>2264</v>
      </c>
      <c r="L27930" s="1" t="s">
        <v>130</v>
      </c>
      <c r="M27930">
        <v>193.5</v>
      </c>
      <c r="N27930">
        <v>50</v>
      </c>
    </row>
    <row r="27931" spans="1:14" x14ac:dyDescent="0.3">
      <c r="A27931" s="1" t="s">
        <v>41379</v>
      </c>
      <c r="B27931">
        <v>49</v>
      </c>
      <c r="C27931">
        <v>4</v>
      </c>
      <c r="D27931" s="1" t="s">
        <v>142</v>
      </c>
      <c r="E27931">
        <v>59100</v>
      </c>
      <c r="F27931">
        <v>1359</v>
      </c>
      <c r="G27931">
        <v>1995</v>
      </c>
      <c r="H27931" s="1" t="s">
        <v>100</v>
      </c>
      <c r="I27931">
        <v>430000</v>
      </c>
      <c r="J27931">
        <v>8</v>
      </c>
      <c r="K27931">
        <v>1912</v>
      </c>
      <c r="L27931" s="1" t="s">
        <v>100</v>
      </c>
      <c r="M27931">
        <v>255.25</v>
      </c>
      <c r="N27931">
        <v>73.333333332999999</v>
      </c>
    </row>
    <row r="27932" spans="1:14" x14ac:dyDescent="0.3">
      <c r="A27932" s="1" t="s">
        <v>41380</v>
      </c>
      <c r="B27932">
        <v>53</v>
      </c>
      <c r="C27932">
        <v>4</v>
      </c>
      <c r="D27932" s="1" t="s">
        <v>142</v>
      </c>
      <c r="E27932">
        <v>59100</v>
      </c>
      <c r="F27932">
        <v>1359</v>
      </c>
      <c r="G27932">
        <v>1995</v>
      </c>
      <c r="H27932" s="1" t="s">
        <v>100</v>
      </c>
      <c r="I27932">
        <v>330000</v>
      </c>
      <c r="J27932">
        <v>7</v>
      </c>
      <c r="K27932">
        <v>727</v>
      </c>
      <c r="L27932" s="1" t="s">
        <v>100</v>
      </c>
      <c r="M27932">
        <v>508.5</v>
      </c>
      <c r="N27932">
        <v>110</v>
      </c>
    </row>
    <row r="27933" spans="1:14" x14ac:dyDescent="0.3">
      <c r="A27933" s="1" t="s">
        <v>41381</v>
      </c>
      <c r="B27933">
        <v>73</v>
      </c>
      <c r="C27933">
        <v>2</v>
      </c>
      <c r="D27933" s="1" t="s">
        <v>142</v>
      </c>
      <c r="E27933">
        <v>59100</v>
      </c>
      <c r="F27933">
        <v>782</v>
      </c>
      <c r="G27933">
        <v>1995</v>
      </c>
      <c r="H27933" s="1" t="s">
        <v>100</v>
      </c>
      <c r="I27933">
        <v>220000</v>
      </c>
      <c r="J27933">
        <v>5</v>
      </c>
      <c r="K27933">
        <v>777</v>
      </c>
      <c r="L27933" s="1" t="s">
        <v>100</v>
      </c>
      <c r="M27933">
        <v>110.33333333</v>
      </c>
      <c r="N27933">
        <v>33.333333332999999</v>
      </c>
    </row>
    <row r="27934" spans="1:14" x14ac:dyDescent="0.3">
      <c r="A27934" s="1" t="s">
        <v>41382</v>
      </c>
      <c r="B27934">
        <v>46</v>
      </c>
      <c r="C27934">
        <v>3</v>
      </c>
      <c r="D27934" s="1" t="s">
        <v>142</v>
      </c>
      <c r="E27934">
        <v>82500</v>
      </c>
      <c r="F27934">
        <v>1518</v>
      </c>
      <c r="G27934">
        <v>1995</v>
      </c>
      <c r="H27934" s="1" t="s">
        <v>100</v>
      </c>
      <c r="I27934">
        <v>300000</v>
      </c>
      <c r="J27934">
        <v>6</v>
      </c>
      <c r="K27934">
        <v>2238</v>
      </c>
      <c r="L27934" s="1" t="s">
        <v>100</v>
      </c>
      <c r="M27934">
        <v>141</v>
      </c>
      <c r="N27934">
        <v>75</v>
      </c>
    </row>
    <row r="27935" spans="1:14" x14ac:dyDescent="0.3">
      <c r="A27935" s="1" t="s">
        <v>41383</v>
      </c>
      <c r="B27935">
        <v>29</v>
      </c>
      <c r="C27935">
        <v>2</v>
      </c>
      <c r="D27935" s="1" t="s">
        <v>130</v>
      </c>
      <c r="E27935">
        <v>65824</v>
      </c>
      <c r="F27935">
        <v>700</v>
      </c>
      <c r="G27935">
        <v>2001</v>
      </c>
      <c r="H27935" s="1" t="s">
        <v>100</v>
      </c>
      <c r="I27935">
        <v>217000</v>
      </c>
      <c r="J27935">
        <v>6</v>
      </c>
      <c r="K27935">
        <v>1979</v>
      </c>
      <c r="L27935" s="1" t="s">
        <v>130</v>
      </c>
      <c r="M27935">
        <v>209.66666667000001</v>
      </c>
      <c r="N27935">
        <v>148.75</v>
      </c>
    </row>
    <row r="27936" spans="1:14" x14ac:dyDescent="0.3">
      <c r="A27936" s="1" t="s">
        <v>41384</v>
      </c>
      <c r="B27936">
        <v>58</v>
      </c>
      <c r="C27936">
        <v>3</v>
      </c>
      <c r="D27936" s="1" t="s">
        <v>130</v>
      </c>
      <c r="E27936">
        <v>65824</v>
      </c>
      <c r="F27936">
        <v>908</v>
      </c>
      <c r="G27936">
        <v>1995</v>
      </c>
      <c r="H27936" s="1" t="s">
        <v>100</v>
      </c>
      <c r="I27936">
        <v>265000</v>
      </c>
      <c r="J27936">
        <v>6</v>
      </c>
      <c r="K27936">
        <v>1771</v>
      </c>
      <c r="L27936" s="1" t="s">
        <v>130</v>
      </c>
      <c r="M27936">
        <v>208</v>
      </c>
      <c r="N27936">
        <v>196.66666667000001</v>
      </c>
    </row>
    <row r="27937" spans="1:14" x14ac:dyDescent="0.3">
      <c r="A27937" s="1" t="s">
        <v>41386</v>
      </c>
      <c r="B27937">
        <v>43</v>
      </c>
      <c r="C27937">
        <v>3</v>
      </c>
      <c r="D27937" s="1" t="s">
        <v>130</v>
      </c>
      <c r="E27937">
        <v>65824</v>
      </c>
      <c r="F27937">
        <v>908</v>
      </c>
      <c r="G27937">
        <v>1995</v>
      </c>
      <c r="H27937" s="1" t="s">
        <v>100</v>
      </c>
      <c r="I27937">
        <v>320000</v>
      </c>
      <c r="J27937">
        <v>6</v>
      </c>
      <c r="K27937">
        <v>2705</v>
      </c>
      <c r="L27937" s="1" t="s">
        <v>130</v>
      </c>
      <c r="M27937">
        <v>246.16666667000001</v>
      </c>
      <c r="N27937">
        <v>66.666666667000001</v>
      </c>
    </row>
    <row r="27938" spans="1:14" x14ac:dyDescent="0.3">
      <c r="A27938" s="1" t="s">
        <v>41388</v>
      </c>
      <c r="B27938">
        <v>51</v>
      </c>
      <c r="C27938">
        <v>3</v>
      </c>
      <c r="D27938" s="1" t="s">
        <v>130</v>
      </c>
      <c r="E27938">
        <v>65824</v>
      </c>
      <c r="F27938">
        <v>908</v>
      </c>
      <c r="G27938">
        <v>2001</v>
      </c>
      <c r="H27938" s="1" t="s">
        <v>100</v>
      </c>
      <c r="I27938">
        <v>20000</v>
      </c>
      <c r="J27938">
        <v>8</v>
      </c>
      <c r="K27938">
        <v>3107</v>
      </c>
      <c r="L27938" s="1" t="s">
        <v>130</v>
      </c>
      <c r="M27938">
        <v>315.33333333000002</v>
      </c>
      <c r="N27938">
        <v>100</v>
      </c>
    </row>
    <row r="27939" spans="1:14" x14ac:dyDescent="0.3">
      <c r="A27939" s="1" t="s">
        <v>41392</v>
      </c>
      <c r="B27939">
        <v>40</v>
      </c>
      <c r="C27939">
        <v>4</v>
      </c>
      <c r="D27939" s="1" t="s">
        <v>101</v>
      </c>
      <c r="E27939">
        <v>55297</v>
      </c>
      <c r="F27939">
        <v>1169</v>
      </c>
      <c r="G27939">
        <v>1995</v>
      </c>
      <c r="H27939" s="1" t="s">
        <v>100</v>
      </c>
      <c r="I27939">
        <v>436000</v>
      </c>
      <c r="J27939">
        <v>7</v>
      </c>
      <c r="K27939">
        <v>2216</v>
      </c>
      <c r="L27939" s="1" t="s">
        <v>130</v>
      </c>
      <c r="M27939">
        <v>343</v>
      </c>
      <c r="N27939">
        <v>151.66666667000001</v>
      </c>
    </row>
    <row r="27940" spans="1:14" x14ac:dyDescent="0.3">
      <c r="A27940" s="1" t="s">
        <v>41397</v>
      </c>
      <c r="B27940">
        <v>54</v>
      </c>
      <c r="C27940">
        <v>6</v>
      </c>
      <c r="D27940" s="1" t="s">
        <v>101</v>
      </c>
      <c r="E27940">
        <v>58434</v>
      </c>
      <c r="F27940">
        <v>1147</v>
      </c>
      <c r="G27940">
        <v>2001</v>
      </c>
      <c r="H27940" s="1" t="s">
        <v>100</v>
      </c>
      <c r="I27940">
        <v>500000</v>
      </c>
      <c r="J27940">
        <v>13</v>
      </c>
      <c r="K27940">
        <v>3117</v>
      </c>
      <c r="L27940" s="1" t="s">
        <v>130</v>
      </c>
      <c r="M27940">
        <v>275.5</v>
      </c>
      <c r="N27940">
        <v>75</v>
      </c>
    </row>
    <row r="27941" spans="1:14" x14ac:dyDescent="0.3">
      <c r="A27941" s="1" t="s">
        <v>41399</v>
      </c>
      <c r="B27941">
        <v>33</v>
      </c>
      <c r="C27941">
        <v>5</v>
      </c>
      <c r="D27941" s="1" t="s">
        <v>101</v>
      </c>
      <c r="E27941">
        <v>53252</v>
      </c>
      <c r="F27941">
        <v>905</v>
      </c>
      <c r="G27941">
        <v>2001</v>
      </c>
      <c r="H27941" s="1" t="s">
        <v>100</v>
      </c>
      <c r="I27941">
        <v>-6</v>
      </c>
      <c r="J27941">
        <v>7</v>
      </c>
      <c r="K27941">
        <v>425</v>
      </c>
      <c r="L27941" s="1" t="s">
        <v>100</v>
      </c>
      <c r="M27941">
        <v>350</v>
      </c>
      <c r="N27941">
        <v>75</v>
      </c>
    </row>
    <row r="27942" spans="1:14" x14ac:dyDescent="0.3">
      <c r="A27942" s="1" t="s">
        <v>41400</v>
      </c>
      <c r="B27942">
        <v>43</v>
      </c>
      <c r="C27942">
        <v>3</v>
      </c>
      <c r="D27942" s="1" t="s">
        <v>101</v>
      </c>
      <c r="E27942">
        <v>53161</v>
      </c>
      <c r="F27942">
        <v>870</v>
      </c>
      <c r="G27942">
        <v>2002</v>
      </c>
      <c r="H27942" s="1" t="s">
        <v>100</v>
      </c>
      <c r="I27942">
        <v>325000</v>
      </c>
      <c r="J27942">
        <v>6</v>
      </c>
      <c r="K27942">
        <v>2017</v>
      </c>
      <c r="L27942" s="1" t="s">
        <v>101</v>
      </c>
      <c r="M27942">
        <v>153.33333332999999</v>
      </c>
      <c r="N27942">
        <v>389.75</v>
      </c>
    </row>
    <row r="27943" spans="1:14" x14ac:dyDescent="0.3">
      <c r="A27943" s="1" t="s">
        <v>41401</v>
      </c>
      <c r="B27943">
        <v>34</v>
      </c>
      <c r="C27943">
        <v>4</v>
      </c>
      <c r="D27943" s="1" t="s">
        <v>101</v>
      </c>
      <c r="E27943">
        <v>53252</v>
      </c>
      <c r="F27943">
        <v>846</v>
      </c>
      <c r="G27943">
        <v>2001</v>
      </c>
      <c r="H27943" s="1" t="s">
        <v>100</v>
      </c>
      <c r="I27943">
        <v>150000</v>
      </c>
      <c r="J27943">
        <v>6</v>
      </c>
      <c r="K27943">
        <v>1363</v>
      </c>
      <c r="L27943" s="1" t="s">
        <v>100</v>
      </c>
      <c r="M27943">
        <v>291</v>
      </c>
      <c r="N27943">
        <v>42.5</v>
      </c>
    </row>
    <row r="27944" spans="1:14" x14ac:dyDescent="0.3">
      <c r="A27944" s="1" t="s">
        <v>41402</v>
      </c>
      <c r="B27944">
        <v>19</v>
      </c>
      <c r="C27944">
        <v>3</v>
      </c>
      <c r="D27944" s="1" t="s">
        <v>101</v>
      </c>
      <c r="E27944">
        <v>53252</v>
      </c>
      <c r="F27944">
        <v>787</v>
      </c>
      <c r="G27944">
        <v>2002</v>
      </c>
      <c r="H27944" s="1" t="s">
        <v>100</v>
      </c>
      <c r="I27944">
        <v>125000</v>
      </c>
      <c r="J27944">
        <v>5</v>
      </c>
      <c r="K27944">
        <v>1079</v>
      </c>
      <c r="L27944" s="1" t="s">
        <v>100</v>
      </c>
      <c r="M27944">
        <v>126</v>
      </c>
      <c r="N27944">
        <v>115</v>
      </c>
    </row>
    <row r="27945" spans="1:14" x14ac:dyDescent="0.3">
      <c r="A27945" s="1" t="s">
        <v>41403</v>
      </c>
      <c r="B27945">
        <v>43</v>
      </c>
      <c r="C27945">
        <v>4</v>
      </c>
      <c r="D27945" s="1" t="s">
        <v>101</v>
      </c>
      <c r="E27945">
        <v>53161</v>
      </c>
      <c r="F27945">
        <v>979</v>
      </c>
      <c r="G27945">
        <v>2003</v>
      </c>
      <c r="H27945" s="1" t="s">
        <v>100</v>
      </c>
      <c r="I27945">
        <v>225000</v>
      </c>
      <c r="J27945">
        <v>7</v>
      </c>
      <c r="K27945">
        <v>1643</v>
      </c>
      <c r="L27945" s="1" t="s">
        <v>101</v>
      </c>
      <c r="M27945">
        <v>180</v>
      </c>
      <c r="N27945">
        <v>100</v>
      </c>
    </row>
    <row r="27946" spans="1:14" x14ac:dyDescent="0.3">
      <c r="A27946" s="1" t="s">
        <v>41405</v>
      </c>
      <c r="B27946">
        <v>51</v>
      </c>
      <c r="C27946">
        <v>4</v>
      </c>
      <c r="D27946" s="1" t="s">
        <v>101</v>
      </c>
      <c r="E27946">
        <v>55152</v>
      </c>
      <c r="F27946">
        <v>1037</v>
      </c>
      <c r="G27946">
        <v>2003</v>
      </c>
      <c r="H27946" s="1" t="s">
        <v>100</v>
      </c>
      <c r="I27946">
        <v>220000</v>
      </c>
      <c r="J27946">
        <v>6</v>
      </c>
      <c r="K27946">
        <v>1620</v>
      </c>
      <c r="L27946" s="1" t="s">
        <v>130</v>
      </c>
      <c r="M27946">
        <v>190</v>
      </c>
      <c r="N27946">
        <v>100</v>
      </c>
    </row>
    <row r="27947" spans="1:14" x14ac:dyDescent="0.3">
      <c r="A27947" s="1" t="s">
        <v>41406</v>
      </c>
      <c r="B27947">
        <v>25</v>
      </c>
      <c r="C27947">
        <v>4</v>
      </c>
      <c r="D27947" s="1" t="s">
        <v>142</v>
      </c>
      <c r="E27947">
        <v>65244</v>
      </c>
      <c r="F27947">
        <v>1741</v>
      </c>
      <c r="G27947">
        <v>1995</v>
      </c>
      <c r="H27947" s="1" t="s">
        <v>100</v>
      </c>
      <c r="I27947">
        <v>-6</v>
      </c>
      <c r="J27947">
        <v>7</v>
      </c>
      <c r="K27947">
        <v>2207</v>
      </c>
      <c r="L27947" s="1" t="s">
        <v>130</v>
      </c>
      <c r="M27947">
        <v>212.33333332999999</v>
      </c>
      <c r="N27947">
        <v>0</v>
      </c>
    </row>
    <row r="27948" spans="1:14" x14ac:dyDescent="0.3">
      <c r="A27948" s="1" t="s">
        <v>41408</v>
      </c>
      <c r="B27948">
        <v>39</v>
      </c>
      <c r="C27948">
        <v>4</v>
      </c>
      <c r="D27948" s="1" t="s">
        <v>142</v>
      </c>
      <c r="E27948">
        <v>65244</v>
      </c>
      <c r="F27948">
        <v>1741</v>
      </c>
      <c r="G27948">
        <v>1995</v>
      </c>
      <c r="H27948" s="1" t="s">
        <v>100</v>
      </c>
      <c r="I27948">
        <v>800000</v>
      </c>
      <c r="J27948">
        <v>8</v>
      </c>
      <c r="K27948">
        <v>3041</v>
      </c>
      <c r="L27948" s="1" t="s">
        <v>130</v>
      </c>
      <c r="M27948">
        <v>91</v>
      </c>
      <c r="N27948">
        <v>148.33333332999999</v>
      </c>
    </row>
    <row r="27949" spans="1:14" x14ac:dyDescent="0.3">
      <c r="A27949" s="1" t="s">
        <v>41409</v>
      </c>
      <c r="B27949">
        <v>44</v>
      </c>
      <c r="C27949">
        <v>3</v>
      </c>
      <c r="D27949" s="1" t="s">
        <v>101</v>
      </c>
      <c r="E27949">
        <v>68806</v>
      </c>
      <c r="F27949">
        <v>1077</v>
      </c>
      <c r="G27949">
        <v>1995</v>
      </c>
      <c r="H27949" s="1" t="s">
        <v>100</v>
      </c>
      <c r="I27949">
        <v>500000</v>
      </c>
      <c r="J27949">
        <v>7</v>
      </c>
      <c r="K27949">
        <v>2783</v>
      </c>
      <c r="L27949" s="1" t="s">
        <v>130</v>
      </c>
      <c r="M27949">
        <v>385</v>
      </c>
      <c r="N27949">
        <v>170</v>
      </c>
    </row>
    <row r="27950" spans="1:14" x14ac:dyDescent="0.3">
      <c r="A27950" s="1" t="s">
        <v>41410</v>
      </c>
      <c r="B27950">
        <v>82</v>
      </c>
      <c r="C27950">
        <v>4</v>
      </c>
      <c r="D27950" s="1" t="s">
        <v>101</v>
      </c>
      <c r="E27950">
        <v>58434</v>
      </c>
      <c r="F27950">
        <v>961</v>
      </c>
      <c r="G27950">
        <v>1995</v>
      </c>
      <c r="H27950" s="1" t="s">
        <v>100</v>
      </c>
      <c r="I27950">
        <v>239000</v>
      </c>
      <c r="J27950">
        <v>8</v>
      </c>
      <c r="K27950">
        <v>563</v>
      </c>
      <c r="L27950" s="1" t="s">
        <v>130</v>
      </c>
      <c r="M27950">
        <v>201</v>
      </c>
      <c r="N27950">
        <v>194.75</v>
      </c>
    </row>
    <row r="27951" spans="1:14" x14ac:dyDescent="0.3">
      <c r="A27951" s="1" t="s">
        <v>41414</v>
      </c>
      <c r="B27951">
        <v>65</v>
      </c>
      <c r="C27951">
        <v>4</v>
      </c>
      <c r="D27951" s="1" t="s">
        <v>101</v>
      </c>
      <c r="E27951">
        <v>66379</v>
      </c>
      <c r="F27951">
        <v>1251</v>
      </c>
      <c r="G27951">
        <v>1995</v>
      </c>
      <c r="H27951" s="1" t="s">
        <v>100</v>
      </c>
      <c r="I27951">
        <v>600000</v>
      </c>
      <c r="J27951">
        <v>12</v>
      </c>
      <c r="K27951">
        <v>2610</v>
      </c>
      <c r="L27951" s="1" t="s">
        <v>101</v>
      </c>
      <c r="M27951">
        <v>514.33333332999996</v>
      </c>
      <c r="N27951">
        <v>93.333333332999999</v>
      </c>
    </row>
    <row r="27952" spans="1:14" x14ac:dyDescent="0.3">
      <c r="A27952" s="1" t="s">
        <v>41415</v>
      </c>
      <c r="B27952">
        <v>49</v>
      </c>
      <c r="C27952">
        <v>5</v>
      </c>
      <c r="D27952" s="1" t="s">
        <v>101</v>
      </c>
      <c r="E27952">
        <v>68806</v>
      </c>
      <c r="F27952">
        <v>1239</v>
      </c>
      <c r="G27952">
        <v>1995</v>
      </c>
      <c r="H27952" s="1" t="s">
        <v>100</v>
      </c>
      <c r="I27952">
        <v>515000</v>
      </c>
      <c r="J27952">
        <v>10</v>
      </c>
      <c r="K27952">
        <v>2613</v>
      </c>
      <c r="L27952" s="1" t="s">
        <v>130</v>
      </c>
      <c r="M27952">
        <v>570.66666667000004</v>
      </c>
      <c r="N27952">
        <v>143.33333332999999</v>
      </c>
    </row>
    <row r="27953" spans="1:14" x14ac:dyDescent="0.3">
      <c r="A27953" s="1" t="s">
        <v>41416</v>
      </c>
      <c r="B27953">
        <v>75</v>
      </c>
      <c r="C27953">
        <v>2</v>
      </c>
      <c r="D27953" s="1" t="s">
        <v>101</v>
      </c>
      <c r="E27953">
        <v>68806</v>
      </c>
      <c r="F27953">
        <v>827</v>
      </c>
      <c r="G27953">
        <v>1995</v>
      </c>
      <c r="H27953" s="1" t="s">
        <v>100</v>
      </c>
      <c r="I27953">
        <v>28000</v>
      </c>
      <c r="J27953">
        <v>5</v>
      </c>
      <c r="K27953">
        <v>2276</v>
      </c>
      <c r="L27953" s="1" t="s">
        <v>130</v>
      </c>
      <c r="M27953">
        <v>149</v>
      </c>
      <c r="N27953">
        <v>323.33333333000002</v>
      </c>
    </row>
    <row r="27954" spans="1:14" x14ac:dyDescent="0.3">
      <c r="A27954" s="1" t="s">
        <v>41421</v>
      </c>
      <c r="B27954">
        <v>46</v>
      </c>
      <c r="C27954">
        <v>5</v>
      </c>
      <c r="D27954" s="1" t="s">
        <v>142</v>
      </c>
      <c r="E27954">
        <v>65244</v>
      </c>
      <c r="F27954">
        <v>1742</v>
      </c>
      <c r="G27954">
        <v>1995</v>
      </c>
      <c r="H27954" s="1" t="s">
        <v>100</v>
      </c>
      <c r="I27954">
        <v>1829479</v>
      </c>
      <c r="J27954">
        <v>8</v>
      </c>
      <c r="K27954">
        <v>4742</v>
      </c>
      <c r="L27954" s="1" t="s">
        <v>130</v>
      </c>
      <c r="M27954">
        <v>504.66666666999998</v>
      </c>
      <c r="N27954">
        <v>358.33333333000002</v>
      </c>
    </row>
    <row r="27955" spans="1:14" x14ac:dyDescent="0.3">
      <c r="A27955" s="1" t="s">
        <v>41422</v>
      </c>
      <c r="B27955">
        <v>64</v>
      </c>
      <c r="C27955">
        <v>2</v>
      </c>
      <c r="D27955" s="1" t="s">
        <v>130</v>
      </c>
      <c r="E27955">
        <v>65824</v>
      </c>
      <c r="F27955">
        <v>700</v>
      </c>
      <c r="G27955">
        <v>1995</v>
      </c>
      <c r="H27955" s="1" t="s">
        <v>100</v>
      </c>
      <c r="I27955">
        <v>220000</v>
      </c>
      <c r="J27955">
        <v>6</v>
      </c>
      <c r="K27955">
        <v>1260</v>
      </c>
      <c r="L27955" s="1" t="s">
        <v>130</v>
      </c>
      <c r="M27955">
        <v>156</v>
      </c>
      <c r="N27955">
        <v>250</v>
      </c>
    </row>
    <row r="27956" spans="1:14" x14ac:dyDescent="0.3">
      <c r="A27956" s="1" t="s">
        <v>41424</v>
      </c>
      <c r="B27956">
        <v>39</v>
      </c>
      <c r="C27956">
        <v>4</v>
      </c>
      <c r="D27956" s="1" t="s">
        <v>101</v>
      </c>
      <c r="E27956">
        <v>58434</v>
      </c>
      <c r="F27956">
        <v>961</v>
      </c>
      <c r="G27956">
        <v>1995</v>
      </c>
      <c r="H27956" s="1" t="s">
        <v>100</v>
      </c>
      <c r="I27956">
        <v>150000</v>
      </c>
      <c r="J27956">
        <v>7</v>
      </c>
      <c r="K27956">
        <v>1427</v>
      </c>
      <c r="L27956" s="1" t="s">
        <v>130</v>
      </c>
      <c r="M27956">
        <v>124</v>
      </c>
      <c r="N27956">
        <v>75</v>
      </c>
    </row>
    <row r="27957" spans="1:14" x14ac:dyDescent="0.3">
      <c r="A27957" s="1" t="s">
        <v>41425</v>
      </c>
      <c r="B27957">
        <v>45</v>
      </c>
      <c r="C27957">
        <v>6</v>
      </c>
      <c r="D27957" s="1" t="s">
        <v>142</v>
      </c>
      <c r="E27957">
        <v>54380</v>
      </c>
      <c r="F27957">
        <v>1231</v>
      </c>
      <c r="G27957">
        <v>2002</v>
      </c>
      <c r="H27957" s="1" t="s">
        <v>100</v>
      </c>
      <c r="I27957">
        <v>250000</v>
      </c>
      <c r="J27957">
        <v>10</v>
      </c>
      <c r="K27957">
        <v>1664</v>
      </c>
      <c r="L27957" s="1" t="s">
        <v>142</v>
      </c>
      <c r="M27957">
        <v>247.41666667000001</v>
      </c>
      <c r="N27957">
        <v>100</v>
      </c>
    </row>
    <row r="27958" spans="1:14" x14ac:dyDescent="0.3">
      <c r="A27958" s="1" t="s">
        <v>41427</v>
      </c>
      <c r="B27958">
        <v>36</v>
      </c>
      <c r="C27958">
        <v>4</v>
      </c>
      <c r="D27958" s="1" t="s">
        <v>101</v>
      </c>
      <c r="E27958">
        <v>55297</v>
      </c>
      <c r="F27958">
        <v>1169</v>
      </c>
      <c r="G27958">
        <v>1995</v>
      </c>
      <c r="H27958" s="1" t="s">
        <v>100</v>
      </c>
      <c r="I27958">
        <v>225000</v>
      </c>
      <c r="J27958">
        <v>9</v>
      </c>
      <c r="K27958">
        <v>1100</v>
      </c>
      <c r="L27958" s="1" t="s">
        <v>130</v>
      </c>
      <c r="M27958">
        <v>313</v>
      </c>
      <c r="N27958">
        <v>161.66666667000001</v>
      </c>
    </row>
    <row r="27959" spans="1:14" x14ac:dyDescent="0.3">
      <c r="A27959" s="1" t="s">
        <v>41428</v>
      </c>
      <c r="B27959">
        <v>29</v>
      </c>
      <c r="C27959">
        <v>3</v>
      </c>
      <c r="D27959" s="1" t="s">
        <v>101</v>
      </c>
      <c r="E27959">
        <v>57300</v>
      </c>
      <c r="F27959">
        <v>1024</v>
      </c>
      <c r="G27959">
        <v>1995</v>
      </c>
      <c r="H27959" s="1" t="s">
        <v>100</v>
      </c>
      <c r="I27959">
        <v>-6</v>
      </c>
      <c r="J27959">
        <v>6</v>
      </c>
      <c r="K27959">
        <v>1668</v>
      </c>
      <c r="L27959" s="1" t="s">
        <v>100</v>
      </c>
      <c r="M27959">
        <v>148.33333332999999</v>
      </c>
      <c r="N27959">
        <v>48.083333332999999</v>
      </c>
    </row>
    <row r="27960" spans="1:14" x14ac:dyDescent="0.3">
      <c r="A27960" s="1" t="s">
        <v>41429</v>
      </c>
      <c r="B27960">
        <v>68</v>
      </c>
      <c r="C27960">
        <v>3</v>
      </c>
      <c r="D27960" s="1" t="s">
        <v>101</v>
      </c>
      <c r="E27960">
        <v>55297</v>
      </c>
      <c r="F27960">
        <v>1042</v>
      </c>
      <c r="G27960">
        <v>1995</v>
      </c>
      <c r="H27960" s="1" t="s">
        <v>100</v>
      </c>
      <c r="I27960">
        <v>97000</v>
      </c>
      <c r="J27960">
        <v>6</v>
      </c>
      <c r="K27960">
        <v>556</v>
      </c>
      <c r="L27960" s="1" t="s">
        <v>130</v>
      </c>
      <c r="M27960">
        <v>274</v>
      </c>
      <c r="N27960">
        <v>24.25</v>
      </c>
    </row>
    <row r="27961" spans="1:14" x14ac:dyDescent="0.3">
      <c r="A27961" s="1" t="s">
        <v>41430</v>
      </c>
      <c r="B27961">
        <v>66</v>
      </c>
      <c r="C27961">
        <v>3</v>
      </c>
      <c r="D27961" s="1" t="s">
        <v>101</v>
      </c>
      <c r="E27961">
        <v>57300</v>
      </c>
      <c r="F27961">
        <v>1024</v>
      </c>
      <c r="G27961">
        <v>1995</v>
      </c>
      <c r="H27961" s="1" t="s">
        <v>100</v>
      </c>
      <c r="I27961">
        <v>80000</v>
      </c>
      <c r="J27961">
        <v>5</v>
      </c>
      <c r="K27961">
        <v>868</v>
      </c>
      <c r="L27961" s="1" t="s">
        <v>100</v>
      </c>
      <c r="M27961">
        <v>97</v>
      </c>
      <c r="N27961">
        <v>62.5</v>
      </c>
    </row>
    <row r="27962" spans="1:14" x14ac:dyDescent="0.3">
      <c r="A27962" s="1" t="s">
        <v>41431</v>
      </c>
      <c r="B27962">
        <v>48</v>
      </c>
      <c r="C27962">
        <v>3</v>
      </c>
      <c r="D27962" s="1" t="s">
        <v>101</v>
      </c>
      <c r="E27962">
        <v>55297</v>
      </c>
      <c r="F27962">
        <v>1042</v>
      </c>
      <c r="G27962">
        <v>1995</v>
      </c>
      <c r="H27962" s="1" t="s">
        <v>100</v>
      </c>
      <c r="I27962">
        <v>80000</v>
      </c>
      <c r="J27962">
        <v>5</v>
      </c>
      <c r="K27962">
        <v>812</v>
      </c>
      <c r="L27962" s="1" t="s">
        <v>130</v>
      </c>
      <c r="M27962">
        <v>69</v>
      </c>
      <c r="N27962">
        <v>20</v>
      </c>
    </row>
    <row r="27963" spans="1:14" x14ac:dyDescent="0.3">
      <c r="A27963" s="1" t="s">
        <v>41432</v>
      </c>
      <c r="B27963">
        <v>40</v>
      </c>
      <c r="C27963">
        <v>3</v>
      </c>
      <c r="D27963" s="1" t="s">
        <v>130</v>
      </c>
      <c r="E27963">
        <v>58552</v>
      </c>
      <c r="F27963">
        <v>831</v>
      </c>
      <c r="G27963">
        <v>1995</v>
      </c>
      <c r="H27963" s="1" t="s">
        <v>100</v>
      </c>
      <c r="I27963">
        <v>220000</v>
      </c>
      <c r="J27963">
        <v>6</v>
      </c>
      <c r="K27963">
        <v>1346</v>
      </c>
      <c r="L27963" s="1" t="s">
        <v>130</v>
      </c>
      <c r="M27963">
        <v>189.66666667000001</v>
      </c>
      <c r="N27963">
        <v>56.666666667000001</v>
      </c>
    </row>
    <row r="27964" spans="1:14" x14ac:dyDescent="0.3">
      <c r="A27964" s="1" t="s">
        <v>41433</v>
      </c>
      <c r="B27964">
        <v>28</v>
      </c>
      <c r="C27964">
        <v>3</v>
      </c>
      <c r="D27964" s="1" t="s">
        <v>101</v>
      </c>
      <c r="E27964">
        <v>66404</v>
      </c>
      <c r="F27964">
        <v>1053</v>
      </c>
      <c r="G27964">
        <v>1995</v>
      </c>
      <c r="H27964" s="1" t="s">
        <v>100</v>
      </c>
      <c r="I27964">
        <v>230000</v>
      </c>
      <c r="J27964">
        <v>6</v>
      </c>
      <c r="K27964">
        <v>2367</v>
      </c>
      <c r="L27964" s="1" t="s">
        <v>100</v>
      </c>
      <c r="M27964">
        <v>188</v>
      </c>
      <c r="N27964">
        <v>57.5</v>
      </c>
    </row>
    <row r="27965" spans="1:14" x14ac:dyDescent="0.3">
      <c r="A27965" s="1" t="s">
        <v>41434</v>
      </c>
      <c r="B27965">
        <v>40</v>
      </c>
      <c r="C27965">
        <v>4</v>
      </c>
      <c r="D27965" s="1" t="s">
        <v>101</v>
      </c>
      <c r="E27965">
        <v>58434</v>
      </c>
      <c r="F27965">
        <v>961</v>
      </c>
      <c r="G27965">
        <v>1995</v>
      </c>
      <c r="H27965" s="1" t="s">
        <v>100</v>
      </c>
      <c r="I27965">
        <v>285000</v>
      </c>
      <c r="J27965">
        <v>7</v>
      </c>
      <c r="K27965">
        <v>1784</v>
      </c>
      <c r="L27965" s="1" t="s">
        <v>130</v>
      </c>
      <c r="M27965">
        <v>361</v>
      </c>
      <c r="N27965">
        <v>65</v>
      </c>
    </row>
    <row r="27966" spans="1:14" x14ac:dyDescent="0.3">
      <c r="A27966" s="1" t="s">
        <v>41435</v>
      </c>
      <c r="B27966">
        <v>68</v>
      </c>
      <c r="C27966">
        <v>3</v>
      </c>
      <c r="D27966" s="1" t="s">
        <v>130</v>
      </c>
      <c r="E27966">
        <v>58552</v>
      </c>
      <c r="F27966">
        <v>831</v>
      </c>
      <c r="G27966">
        <v>1995</v>
      </c>
      <c r="H27966" s="1" t="s">
        <v>100</v>
      </c>
      <c r="I27966">
        <v>250000</v>
      </c>
      <c r="J27966">
        <v>6</v>
      </c>
      <c r="K27966">
        <v>2112</v>
      </c>
      <c r="L27966" s="1" t="s">
        <v>130</v>
      </c>
      <c r="M27966">
        <v>247</v>
      </c>
      <c r="N27966">
        <v>215</v>
      </c>
    </row>
    <row r="27967" spans="1:14" x14ac:dyDescent="0.3">
      <c r="A27967" s="1" t="s">
        <v>41436</v>
      </c>
      <c r="B27967">
        <v>44</v>
      </c>
      <c r="C27967">
        <v>4</v>
      </c>
      <c r="D27967" s="1" t="s">
        <v>101</v>
      </c>
      <c r="E27967">
        <v>58418</v>
      </c>
      <c r="F27967">
        <v>951</v>
      </c>
      <c r="G27967">
        <v>1995</v>
      </c>
      <c r="H27967" s="1" t="s">
        <v>100</v>
      </c>
      <c r="I27967">
        <v>800000</v>
      </c>
      <c r="J27967">
        <v>9</v>
      </c>
      <c r="K27967">
        <v>3159</v>
      </c>
      <c r="L27967" s="1" t="s">
        <v>101</v>
      </c>
      <c r="M27967">
        <v>317</v>
      </c>
      <c r="N27967">
        <v>75</v>
      </c>
    </row>
    <row r="27968" spans="1:14" x14ac:dyDescent="0.3">
      <c r="A27968" s="1" t="s">
        <v>41437</v>
      </c>
      <c r="B27968">
        <v>35</v>
      </c>
      <c r="C27968">
        <v>3</v>
      </c>
      <c r="D27968" s="1" t="s">
        <v>101</v>
      </c>
      <c r="E27968">
        <v>66404</v>
      </c>
      <c r="F27968">
        <v>1053</v>
      </c>
      <c r="G27968">
        <v>1995</v>
      </c>
      <c r="H27968" s="1" t="s">
        <v>100</v>
      </c>
      <c r="I27968">
        <v>200000</v>
      </c>
      <c r="J27968">
        <v>7</v>
      </c>
      <c r="K27968">
        <v>1699</v>
      </c>
      <c r="L27968" s="1" t="s">
        <v>100</v>
      </c>
      <c r="M27968">
        <v>422</v>
      </c>
      <c r="N27968">
        <v>135</v>
      </c>
    </row>
    <row r="27969" spans="1:14" x14ac:dyDescent="0.3">
      <c r="A27969" s="1" t="s">
        <v>41438</v>
      </c>
      <c r="B27969">
        <v>36</v>
      </c>
      <c r="C27969">
        <v>4</v>
      </c>
      <c r="D27969" s="1" t="s">
        <v>130</v>
      </c>
      <c r="E27969">
        <v>58552</v>
      </c>
      <c r="F27969">
        <v>886</v>
      </c>
      <c r="G27969">
        <v>1995</v>
      </c>
      <c r="H27969" s="1" t="s">
        <v>100</v>
      </c>
      <c r="I27969">
        <v>285000</v>
      </c>
      <c r="J27969">
        <v>8</v>
      </c>
      <c r="K27969">
        <v>2200</v>
      </c>
      <c r="L27969" s="1" t="s">
        <v>130</v>
      </c>
      <c r="M27969">
        <v>268</v>
      </c>
      <c r="N27969">
        <v>139.83333332999999</v>
      </c>
    </row>
    <row r="27970" spans="1:14" x14ac:dyDescent="0.3">
      <c r="A27970" s="1" t="s">
        <v>41439</v>
      </c>
      <c r="B27970">
        <v>52</v>
      </c>
      <c r="C27970">
        <v>3</v>
      </c>
      <c r="D27970" s="1" t="s">
        <v>130</v>
      </c>
      <c r="E27970">
        <v>63300</v>
      </c>
      <c r="F27970">
        <v>863</v>
      </c>
      <c r="G27970">
        <v>2001</v>
      </c>
      <c r="H27970" s="1" t="s">
        <v>100</v>
      </c>
      <c r="I27970">
        <v>120000</v>
      </c>
      <c r="J27970">
        <v>6</v>
      </c>
      <c r="K27970">
        <v>773</v>
      </c>
      <c r="L27970" s="1" t="s">
        <v>100</v>
      </c>
      <c r="M27970">
        <v>189.33333332999999</v>
      </c>
      <c r="N27970">
        <v>45.833333332999999</v>
      </c>
    </row>
    <row r="27971" spans="1:14" x14ac:dyDescent="0.3">
      <c r="A27971" s="1" t="s">
        <v>41440</v>
      </c>
      <c r="B27971">
        <v>38</v>
      </c>
      <c r="C27971">
        <v>4</v>
      </c>
      <c r="D27971" s="1" t="s">
        <v>101</v>
      </c>
      <c r="E27971">
        <v>58418</v>
      </c>
      <c r="F27971">
        <v>951</v>
      </c>
      <c r="G27971">
        <v>1995</v>
      </c>
      <c r="H27971" s="1" t="s">
        <v>100</v>
      </c>
      <c r="I27971">
        <v>300000</v>
      </c>
      <c r="J27971">
        <v>10</v>
      </c>
      <c r="K27971">
        <v>1853</v>
      </c>
      <c r="L27971" s="1" t="s">
        <v>101</v>
      </c>
      <c r="M27971">
        <v>381.41666666999998</v>
      </c>
      <c r="N27971">
        <v>50</v>
      </c>
    </row>
    <row r="27972" spans="1:14" x14ac:dyDescent="0.3">
      <c r="A27972" s="1" t="s">
        <v>41441</v>
      </c>
      <c r="B27972">
        <v>-9</v>
      </c>
      <c r="C27972">
        <v>4</v>
      </c>
      <c r="D27972" s="1" t="s">
        <v>101</v>
      </c>
      <c r="E27972">
        <v>53553</v>
      </c>
      <c r="F27972">
        <v>1097</v>
      </c>
      <c r="G27972">
        <v>1995</v>
      </c>
      <c r="H27972" s="1" t="s">
        <v>101</v>
      </c>
      <c r="I27972">
        <v>500000</v>
      </c>
      <c r="J27972">
        <v>7</v>
      </c>
      <c r="K27972">
        <v>-6</v>
      </c>
      <c r="L27972" s="1" t="s">
        <v>101</v>
      </c>
      <c r="M27972">
        <v>0</v>
      </c>
      <c r="N27972">
        <v>50</v>
      </c>
    </row>
    <row r="27973" spans="1:14" x14ac:dyDescent="0.3">
      <c r="A27973" s="1" t="s">
        <v>41442</v>
      </c>
      <c r="B27973">
        <v>51</v>
      </c>
      <c r="C27973">
        <v>3</v>
      </c>
      <c r="D27973" s="1" t="s">
        <v>101</v>
      </c>
      <c r="E27973">
        <v>55297</v>
      </c>
      <c r="F27973">
        <v>1042</v>
      </c>
      <c r="G27973">
        <v>1995</v>
      </c>
      <c r="H27973" s="1" t="s">
        <v>100</v>
      </c>
      <c r="I27973">
        <v>420000</v>
      </c>
      <c r="J27973">
        <v>5</v>
      </c>
      <c r="K27973">
        <v>2388</v>
      </c>
      <c r="L27973" s="1" t="s">
        <v>130</v>
      </c>
      <c r="M27973">
        <v>391.5</v>
      </c>
      <c r="N27973">
        <v>429.75</v>
      </c>
    </row>
    <row r="27974" spans="1:14" x14ac:dyDescent="0.3">
      <c r="A27974" s="1" t="s">
        <v>41443</v>
      </c>
      <c r="B27974">
        <v>65</v>
      </c>
      <c r="C27974">
        <v>3</v>
      </c>
      <c r="D27974" s="1" t="s">
        <v>101</v>
      </c>
      <c r="E27974">
        <v>55297</v>
      </c>
      <c r="F27974">
        <v>1042</v>
      </c>
      <c r="G27974">
        <v>1995</v>
      </c>
      <c r="H27974" s="1" t="s">
        <v>100</v>
      </c>
      <c r="I27974">
        <v>800000</v>
      </c>
      <c r="J27974">
        <v>7</v>
      </c>
      <c r="K27974">
        <v>3000</v>
      </c>
      <c r="L27974" s="1" t="s">
        <v>130</v>
      </c>
      <c r="M27974">
        <v>289</v>
      </c>
      <c r="N27974">
        <v>208.33333332999999</v>
      </c>
    </row>
    <row r="27975" spans="1:14" x14ac:dyDescent="0.3">
      <c r="A27975" s="1" t="s">
        <v>41446</v>
      </c>
      <c r="B27975">
        <v>44</v>
      </c>
      <c r="C27975">
        <v>5</v>
      </c>
      <c r="D27975" s="1" t="s">
        <v>142</v>
      </c>
      <c r="E27975">
        <v>94500</v>
      </c>
      <c r="F27975">
        <v>2123</v>
      </c>
      <c r="G27975">
        <v>2003</v>
      </c>
      <c r="H27975" s="1" t="s">
        <v>100</v>
      </c>
      <c r="I27975">
        <v>1829479</v>
      </c>
      <c r="J27975">
        <v>9</v>
      </c>
      <c r="K27975">
        <v>4562</v>
      </c>
      <c r="L27975" s="1" t="s">
        <v>100</v>
      </c>
      <c r="M27975">
        <v>562.75</v>
      </c>
      <c r="N27975">
        <v>125</v>
      </c>
    </row>
    <row r="27976" spans="1:14" x14ac:dyDescent="0.3">
      <c r="A27976" s="1" t="s">
        <v>41448</v>
      </c>
      <c r="B27976">
        <v>39</v>
      </c>
      <c r="C27976">
        <v>3</v>
      </c>
      <c r="D27976" s="1" t="s">
        <v>101</v>
      </c>
      <c r="E27976">
        <v>58418</v>
      </c>
      <c r="F27976">
        <v>865</v>
      </c>
      <c r="G27976">
        <v>2001</v>
      </c>
      <c r="H27976" s="1" t="s">
        <v>100</v>
      </c>
      <c r="I27976">
        <v>130000</v>
      </c>
      <c r="J27976">
        <v>5</v>
      </c>
      <c r="K27976">
        <v>1115</v>
      </c>
      <c r="L27976" s="1" t="s">
        <v>101</v>
      </c>
      <c r="M27976">
        <v>173.66666667000001</v>
      </c>
      <c r="N27976">
        <v>32.5</v>
      </c>
    </row>
    <row r="27977" spans="1:14" x14ac:dyDescent="0.3">
      <c r="A27977" s="1" t="s">
        <v>41449</v>
      </c>
      <c r="B27977">
        <v>52</v>
      </c>
      <c r="C27977">
        <v>3</v>
      </c>
      <c r="D27977" s="1" t="s">
        <v>101</v>
      </c>
      <c r="E27977">
        <v>58418</v>
      </c>
      <c r="F27977">
        <v>865</v>
      </c>
      <c r="G27977">
        <v>2002</v>
      </c>
      <c r="H27977" s="1" t="s">
        <v>100</v>
      </c>
      <c r="I27977">
        <v>175000</v>
      </c>
      <c r="J27977">
        <v>6</v>
      </c>
      <c r="K27977">
        <v>1620</v>
      </c>
      <c r="L27977" s="1" t="s">
        <v>101</v>
      </c>
      <c r="M27977">
        <v>234.75</v>
      </c>
      <c r="N27977">
        <v>43.75</v>
      </c>
    </row>
    <row r="27978" spans="1:14" x14ac:dyDescent="0.3">
      <c r="A27978" s="1" t="s">
        <v>41450</v>
      </c>
      <c r="B27978">
        <v>-9</v>
      </c>
      <c r="C27978">
        <v>4</v>
      </c>
      <c r="D27978" s="1" t="s">
        <v>101</v>
      </c>
      <c r="E27978">
        <v>58434</v>
      </c>
      <c r="F27978">
        <v>961</v>
      </c>
      <c r="G27978">
        <v>2003</v>
      </c>
      <c r="H27978" s="1" t="s">
        <v>101</v>
      </c>
      <c r="I27978">
        <v>176000</v>
      </c>
      <c r="J27978">
        <v>9</v>
      </c>
      <c r="K27978">
        <v>-6</v>
      </c>
      <c r="L27978" s="1" t="s">
        <v>130</v>
      </c>
      <c r="M27978">
        <v>43.75</v>
      </c>
      <c r="N27978">
        <v>68.75</v>
      </c>
    </row>
    <row r="27979" spans="1:14" x14ac:dyDescent="0.3">
      <c r="A27979" s="1" t="s">
        <v>41452</v>
      </c>
      <c r="B27979">
        <v>37</v>
      </c>
      <c r="C27979">
        <v>5</v>
      </c>
      <c r="D27979" s="1" t="s">
        <v>130</v>
      </c>
      <c r="E27979">
        <v>65824</v>
      </c>
      <c r="F27979">
        <v>1044</v>
      </c>
      <c r="G27979">
        <v>1995</v>
      </c>
      <c r="H27979" s="1" t="s">
        <v>100</v>
      </c>
      <c r="I27979">
        <v>900000</v>
      </c>
      <c r="J27979">
        <v>10</v>
      </c>
      <c r="K27979">
        <v>3197</v>
      </c>
      <c r="L27979" s="1" t="s">
        <v>130</v>
      </c>
      <c r="M27979">
        <v>307</v>
      </c>
      <c r="N27979">
        <v>166.66666667000001</v>
      </c>
    </row>
    <row r="27980" spans="1:14" x14ac:dyDescent="0.3">
      <c r="A27980" s="1" t="s">
        <v>41454</v>
      </c>
      <c r="B27980">
        <v>45</v>
      </c>
      <c r="C27980">
        <v>4</v>
      </c>
      <c r="D27980" s="1" t="s">
        <v>101</v>
      </c>
      <c r="E27980">
        <v>55152</v>
      </c>
      <c r="F27980">
        <v>1037</v>
      </c>
      <c r="G27980">
        <v>1995</v>
      </c>
      <c r="H27980" s="1" t="s">
        <v>100</v>
      </c>
      <c r="I27980">
        <v>-6</v>
      </c>
      <c r="J27980">
        <v>8</v>
      </c>
      <c r="K27980">
        <v>1452</v>
      </c>
      <c r="L27980" s="1" t="s">
        <v>130</v>
      </c>
      <c r="M27980">
        <v>340</v>
      </c>
      <c r="N27980">
        <v>18.333333332999999</v>
      </c>
    </row>
    <row r="27981" spans="1:14" x14ac:dyDescent="0.3">
      <c r="A27981" s="1" t="s">
        <v>41455</v>
      </c>
      <c r="B27981">
        <v>49</v>
      </c>
      <c r="C27981">
        <v>3</v>
      </c>
      <c r="D27981" s="1" t="s">
        <v>101</v>
      </c>
      <c r="E27981">
        <v>55152</v>
      </c>
      <c r="F27981">
        <v>910</v>
      </c>
      <c r="G27981">
        <v>1995</v>
      </c>
      <c r="H27981" s="1" t="s">
        <v>100</v>
      </c>
      <c r="I27981">
        <v>600000</v>
      </c>
      <c r="J27981">
        <v>5</v>
      </c>
      <c r="K27981">
        <v>2398</v>
      </c>
      <c r="L27981" s="1" t="s">
        <v>130</v>
      </c>
      <c r="M27981">
        <v>374</v>
      </c>
      <c r="N27981">
        <v>150</v>
      </c>
    </row>
    <row r="27982" spans="1:14" x14ac:dyDescent="0.3">
      <c r="A27982" s="1" t="s">
        <v>41457</v>
      </c>
      <c r="B27982">
        <v>50</v>
      </c>
      <c r="C27982">
        <v>4</v>
      </c>
      <c r="D27982" s="1" t="s">
        <v>101</v>
      </c>
      <c r="E27982">
        <v>62200</v>
      </c>
      <c r="F27982">
        <v>1283</v>
      </c>
      <c r="G27982">
        <v>1995</v>
      </c>
      <c r="H27982" s="1" t="s">
        <v>100</v>
      </c>
      <c r="I27982">
        <v>228000</v>
      </c>
      <c r="J27982">
        <v>8</v>
      </c>
      <c r="K27982">
        <v>2298</v>
      </c>
      <c r="L27982" s="1" t="s">
        <v>100</v>
      </c>
      <c r="M27982">
        <v>465</v>
      </c>
      <c r="N27982">
        <v>125</v>
      </c>
    </row>
    <row r="27983" spans="1:14" x14ac:dyDescent="0.3">
      <c r="A27983" s="1" t="s">
        <v>41458</v>
      </c>
      <c r="B27983">
        <v>45</v>
      </c>
      <c r="C27983">
        <v>4</v>
      </c>
      <c r="D27983" s="1" t="s">
        <v>142</v>
      </c>
      <c r="E27983">
        <v>67713</v>
      </c>
      <c r="F27983">
        <v>1348</v>
      </c>
      <c r="G27983">
        <v>1995</v>
      </c>
      <c r="H27983" s="1" t="s">
        <v>100</v>
      </c>
      <c r="I27983">
        <v>450000</v>
      </c>
      <c r="J27983">
        <v>9</v>
      </c>
      <c r="K27983">
        <v>2711</v>
      </c>
      <c r="L27983" s="1" t="s">
        <v>101</v>
      </c>
      <c r="M27983">
        <v>219.75</v>
      </c>
      <c r="N27983">
        <v>116.66666667</v>
      </c>
    </row>
    <row r="27984" spans="1:14" x14ac:dyDescent="0.3">
      <c r="A27984" s="1" t="s">
        <v>41459</v>
      </c>
      <c r="B27984">
        <v>42</v>
      </c>
      <c r="C27984">
        <v>4</v>
      </c>
      <c r="D27984" s="1" t="s">
        <v>142</v>
      </c>
      <c r="E27984">
        <v>68161</v>
      </c>
      <c r="F27984">
        <v>1408</v>
      </c>
      <c r="G27984">
        <v>1995</v>
      </c>
      <c r="H27984" s="1" t="s">
        <v>100</v>
      </c>
      <c r="I27984">
        <v>379000</v>
      </c>
      <c r="J27984">
        <v>9</v>
      </c>
      <c r="K27984">
        <v>1497</v>
      </c>
      <c r="L27984" s="1" t="s">
        <v>130</v>
      </c>
      <c r="M27984">
        <v>212.16666667000001</v>
      </c>
      <c r="N27984">
        <v>83.333333332999999</v>
      </c>
    </row>
    <row r="27985" spans="1:14" x14ac:dyDescent="0.3">
      <c r="A27985" s="1" t="s">
        <v>41460</v>
      </c>
      <c r="B27985">
        <v>67</v>
      </c>
      <c r="C27985">
        <v>3</v>
      </c>
      <c r="D27985" s="1" t="s">
        <v>101</v>
      </c>
      <c r="E27985">
        <v>53553</v>
      </c>
      <c r="F27985">
        <v>968</v>
      </c>
      <c r="G27985">
        <v>2003</v>
      </c>
      <c r="H27985" s="1" t="s">
        <v>100</v>
      </c>
      <c r="I27985">
        <v>400000</v>
      </c>
      <c r="J27985">
        <v>5</v>
      </c>
      <c r="K27985">
        <v>685</v>
      </c>
      <c r="L27985" s="1" t="s">
        <v>101</v>
      </c>
      <c r="M27985">
        <v>185</v>
      </c>
      <c r="N27985">
        <v>295.83333333000002</v>
      </c>
    </row>
    <row r="27986" spans="1:14" x14ac:dyDescent="0.3">
      <c r="A27986" s="1" t="s">
        <v>41461</v>
      </c>
      <c r="B27986">
        <v>76</v>
      </c>
      <c r="C27986">
        <v>2</v>
      </c>
      <c r="D27986" s="1" t="s">
        <v>101</v>
      </c>
      <c r="E27986">
        <v>53553</v>
      </c>
      <c r="F27986">
        <v>740</v>
      </c>
      <c r="G27986">
        <v>1995</v>
      </c>
      <c r="H27986" s="1" t="s">
        <v>100</v>
      </c>
      <c r="I27986">
        <v>250000</v>
      </c>
      <c r="J27986">
        <v>5</v>
      </c>
      <c r="K27986">
        <v>1664</v>
      </c>
      <c r="L27986" s="1" t="s">
        <v>101</v>
      </c>
      <c r="M27986">
        <v>116</v>
      </c>
      <c r="N27986">
        <v>177.5</v>
      </c>
    </row>
    <row r="27987" spans="1:14" x14ac:dyDescent="0.3">
      <c r="A27987" s="1" t="s">
        <v>41463</v>
      </c>
      <c r="B27987">
        <v>34</v>
      </c>
      <c r="C27987">
        <v>4</v>
      </c>
      <c r="D27987" s="1" t="s">
        <v>130</v>
      </c>
      <c r="E27987">
        <v>65824</v>
      </c>
      <c r="F27987">
        <v>1011</v>
      </c>
      <c r="G27987">
        <v>2002</v>
      </c>
      <c r="H27987" s="1" t="s">
        <v>100</v>
      </c>
      <c r="I27987">
        <v>320000</v>
      </c>
      <c r="J27987">
        <v>8</v>
      </c>
      <c r="K27987">
        <v>2387</v>
      </c>
      <c r="L27987" s="1" t="s">
        <v>130</v>
      </c>
      <c r="M27987">
        <v>178.33333332999999</v>
      </c>
      <c r="N27987">
        <v>148.33333332999999</v>
      </c>
    </row>
    <row r="27988" spans="1:14" x14ac:dyDescent="0.3">
      <c r="A27988" s="1" t="s">
        <v>41464</v>
      </c>
      <c r="B27988">
        <v>50</v>
      </c>
      <c r="C27988">
        <v>3</v>
      </c>
      <c r="D27988" s="1" t="s">
        <v>130</v>
      </c>
      <c r="E27988">
        <v>65824</v>
      </c>
      <c r="F27988">
        <v>908</v>
      </c>
      <c r="G27988">
        <v>2002</v>
      </c>
      <c r="H27988" s="1" t="s">
        <v>100</v>
      </c>
      <c r="I27988">
        <v>325000</v>
      </c>
      <c r="J27988">
        <v>6</v>
      </c>
      <c r="K27988">
        <v>2880</v>
      </c>
      <c r="L27988" s="1" t="s">
        <v>130</v>
      </c>
      <c r="M27988">
        <v>321.66666666999998</v>
      </c>
      <c r="N27988">
        <v>91.666666667000001</v>
      </c>
    </row>
    <row r="27989" spans="1:14" x14ac:dyDescent="0.3">
      <c r="A27989" s="1" t="s">
        <v>41465</v>
      </c>
      <c r="B27989">
        <v>35</v>
      </c>
      <c r="C27989">
        <v>3</v>
      </c>
      <c r="D27989" s="1" t="s">
        <v>101</v>
      </c>
      <c r="E27989">
        <v>58418</v>
      </c>
      <c r="F27989">
        <v>865</v>
      </c>
      <c r="G27989">
        <v>1995</v>
      </c>
      <c r="H27989" s="1" t="s">
        <v>100</v>
      </c>
      <c r="I27989">
        <v>215000</v>
      </c>
      <c r="J27989">
        <v>6</v>
      </c>
      <c r="K27989">
        <v>514</v>
      </c>
      <c r="L27989" s="1" t="s">
        <v>101</v>
      </c>
      <c r="M27989">
        <v>242.33333332999999</v>
      </c>
      <c r="N27989">
        <v>68.75</v>
      </c>
    </row>
    <row r="27990" spans="1:14" x14ac:dyDescent="0.3">
      <c r="A27990" s="1" t="s">
        <v>41467</v>
      </c>
      <c r="B27990">
        <v>57</v>
      </c>
      <c r="C27990">
        <v>5</v>
      </c>
      <c r="D27990" s="1" t="s">
        <v>101</v>
      </c>
      <c r="E27990">
        <v>58434</v>
      </c>
      <c r="F27990">
        <v>1014</v>
      </c>
      <c r="G27990">
        <v>1995</v>
      </c>
      <c r="H27990" s="1" t="s">
        <v>100</v>
      </c>
      <c r="I27990">
        <v>250000</v>
      </c>
      <c r="J27990">
        <v>11</v>
      </c>
      <c r="K27990">
        <v>669</v>
      </c>
      <c r="L27990" s="1" t="s">
        <v>130</v>
      </c>
      <c r="M27990">
        <v>223</v>
      </c>
      <c r="N27990">
        <v>50</v>
      </c>
    </row>
    <row r="27991" spans="1:14" x14ac:dyDescent="0.3">
      <c r="A27991" s="1" t="s">
        <v>41468</v>
      </c>
      <c r="B27991">
        <v>33</v>
      </c>
      <c r="C27991">
        <v>3</v>
      </c>
      <c r="D27991" s="1" t="s">
        <v>130</v>
      </c>
      <c r="E27991">
        <v>58552</v>
      </c>
      <c r="F27991">
        <v>831</v>
      </c>
      <c r="G27991">
        <v>2005</v>
      </c>
      <c r="H27991" s="1" t="s">
        <v>100</v>
      </c>
      <c r="I27991">
        <v>-6</v>
      </c>
      <c r="J27991">
        <v>5</v>
      </c>
      <c r="K27991">
        <v>1560</v>
      </c>
      <c r="L27991" s="1" t="s">
        <v>130</v>
      </c>
      <c r="M27991">
        <v>159.66666667000001</v>
      </c>
      <c r="N27991">
        <v>50</v>
      </c>
    </row>
    <row r="27992" spans="1:14" x14ac:dyDescent="0.3">
      <c r="A27992" s="1" t="s">
        <v>41470</v>
      </c>
      <c r="B27992">
        <v>49</v>
      </c>
      <c r="C27992">
        <v>8</v>
      </c>
      <c r="D27992" s="1" t="s">
        <v>100</v>
      </c>
      <c r="E27992">
        <v>93800</v>
      </c>
      <c r="F27992">
        <v>2878</v>
      </c>
      <c r="G27992">
        <v>1995</v>
      </c>
      <c r="H27992" s="1" t="s">
        <v>100</v>
      </c>
      <c r="I27992">
        <v>1829479</v>
      </c>
      <c r="J27992">
        <v>13</v>
      </c>
      <c r="K27992">
        <v>8805</v>
      </c>
      <c r="L27992" s="1" t="s">
        <v>130</v>
      </c>
      <c r="M27992">
        <v>1158.8333333</v>
      </c>
      <c r="N27992">
        <v>364.75</v>
      </c>
    </row>
    <row r="27993" spans="1:14" x14ac:dyDescent="0.3">
      <c r="A27993" s="1" t="s">
        <v>41473</v>
      </c>
      <c r="B27993">
        <v>46</v>
      </c>
      <c r="C27993">
        <v>3</v>
      </c>
      <c r="D27993" s="1" t="s">
        <v>101</v>
      </c>
      <c r="E27993">
        <v>51123</v>
      </c>
      <c r="F27993">
        <v>900</v>
      </c>
      <c r="G27993">
        <v>2000</v>
      </c>
      <c r="H27993" s="1" t="s">
        <v>100</v>
      </c>
      <c r="I27993">
        <v>345000</v>
      </c>
      <c r="J27993">
        <v>5</v>
      </c>
      <c r="K27993">
        <v>694</v>
      </c>
      <c r="L27993" s="1" t="s">
        <v>100</v>
      </c>
      <c r="M27993">
        <v>170.41666667000001</v>
      </c>
      <c r="N27993">
        <v>123.33333333</v>
      </c>
    </row>
    <row r="27994" spans="1:14" x14ac:dyDescent="0.3">
      <c r="A27994" s="1" t="s">
        <v>41474</v>
      </c>
      <c r="B27994">
        <v>26</v>
      </c>
      <c r="C27994">
        <v>3</v>
      </c>
      <c r="D27994" s="1" t="s">
        <v>101</v>
      </c>
      <c r="E27994">
        <v>51123</v>
      </c>
      <c r="F27994">
        <v>900</v>
      </c>
      <c r="G27994">
        <v>2001</v>
      </c>
      <c r="H27994" s="1" t="s">
        <v>100</v>
      </c>
      <c r="I27994">
        <v>650000</v>
      </c>
      <c r="J27994">
        <v>7</v>
      </c>
      <c r="K27994">
        <v>5647</v>
      </c>
      <c r="L27994" s="1" t="s">
        <v>100</v>
      </c>
      <c r="M27994">
        <v>489.5</v>
      </c>
      <c r="N27994">
        <v>364.75</v>
      </c>
    </row>
    <row r="27995" spans="1:14" x14ac:dyDescent="0.3">
      <c r="A27995" s="1" t="s">
        <v>41475</v>
      </c>
      <c r="B27995">
        <v>57</v>
      </c>
      <c r="C27995">
        <v>4</v>
      </c>
      <c r="D27995" s="1" t="s">
        <v>142</v>
      </c>
      <c r="E27995">
        <v>63825</v>
      </c>
      <c r="F27995">
        <v>1367</v>
      </c>
      <c r="G27995">
        <v>1995</v>
      </c>
      <c r="H27995" s="1" t="s">
        <v>100</v>
      </c>
      <c r="I27995">
        <v>510000</v>
      </c>
      <c r="J27995">
        <v>8</v>
      </c>
      <c r="K27995">
        <v>2048</v>
      </c>
      <c r="L27995" s="1" t="s">
        <v>101</v>
      </c>
      <c r="M27995">
        <v>463.41666666999998</v>
      </c>
      <c r="N27995">
        <v>31.25</v>
      </c>
    </row>
    <row r="27996" spans="1:14" x14ac:dyDescent="0.3">
      <c r="A27996" s="1" t="s">
        <v>41476</v>
      </c>
      <c r="B27996">
        <v>66</v>
      </c>
      <c r="C27996">
        <v>3</v>
      </c>
      <c r="D27996" s="1" t="s">
        <v>142</v>
      </c>
      <c r="E27996">
        <v>63783</v>
      </c>
      <c r="F27996">
        <v>1157</v>
      </c>
      <c r="G27996">
        <v>1995</v>
      </c>
      <c r="H27996" s="1" t="s">
        <v>100</v>
      </c>
      <c r="I27996">
        <v>400000</v>
      </c>
      <c r="J27996">
        <v>7</v>
      </c>
      <c r="K27996">
        <v>569</v>
      </c>
      <c r="L27996" s="1" t="s">
        <v>130</v>
      </c>
      <c r="M27996">
        <v>249.83333332999999</v>
      </c>
      <c r="N27996">
        <v>66.666666667000001</v>
      </c>
    </row>
    <row r="27997" spans="1:14" x14ac:dyDescent="0.3">
      <c r="A27997" s="1" t="s">
        <v>41477</v>
      </c>
      <c r="B27997">
        <v>-9</v>
      </c>
      <c r="C27997">
        <v>4</v>
      </c>
      <c r="D27997" s="1" t="s">
        <v>142</v>
      </c>
      <c r="E27997">
        <v>63825</v>
      </c>
      <c r="F27997">
        <v>1367</v>
      </c>
      <c r="G27997">
        <v>1995</v>
      </c>
      <c r="H27997" s="1" t="s">
        <v>101</v>
      </c>
      <c r="I27997">
        <v>434000</v>
      </c>
      <c r="J27997">
        <v>8</v>
      </c>
      <c r="K27997">
        <v>-6</v>
      </c>
      <c r="L27997" s="1" t="s">
        <v>101</v>
      </c>
      <c r="M27997">
        <v>73.833333332999999</v>
      </c>
      <c r="N27997">
        <v>66.666666667000001</v>
      </c>
    </row>
    <row r="27998" spans="1:14" x14ac:dyDescent="0.3">
      <c r="A27998" s="1" t="s">
        <v>41479</v>
      </c>
      <c r="B27998">
        <v>68</v>
      </c>
      <c r="C27998">
        <v>3</v>
      </c>
      <c r="D27998" s="1" t="s">
        <v>101</v>
      </c>
      <c r="E27998">
        <v>55297</v>
      </c>
      <c r="F27998">
        <v>1042</v>
      </c>
      <c r="G27998">
        <v>1995</v>
      </c>
      <c r="H27998" s="1" t="s">
        <v>100</v>
      </c>
      <c r="I27998">
        <v>300000</v>
      </c>
      <c r="J27998">
        <v>7</v>
      </c>
      <c r="K27998">
        <v>1408</v>
      </c>
      <c r="L27998" s="1" t="s">
        <v>130</v>
      </c>
      <c r="M27998">
        <v>196.5</v>
      </c>
      <c r="N27998">
        <v>246.58333332999999</v>
      </c>
    </row>
    <row r="27999" spans="1:14" x14ac:dyDescent="0.3">
      <c r="A27999" s="1" t="s">
        <v>41480</v>
      </c>
      <c r="B27999">
        <v>33</v>
      </c>
      <c r="C27999">
        <v>4</v>
      </c>
      <c r="D27999" s="1" t="s">
        <v>101</v>
      </c>
      <c r="E27999">
        <v>55297</v>
      </c>
      <c r="F27999">
        <v>1169</v>
      </c>
      <c r="G27999">
        <v>1995</v>
      </c>
      <c r="H27999" s="1" t="s">
        <v>100</v>
      </c>
      <c r="I27999">
        <v>452000</v>
      </c>
      <c r="J27999">
        <v>7</v>
      </c>
      <c r="K27999">
        <v>3598</v>
      </c>
      <c r="L27999" s="1" t="s">
        <v>130</v>
      </c>
      <c r="M27999">
        <v>213</v>
      </c>
      <c r="N27999">
        <v>135</v>
      </c>
    </row>
    <row r="28000" spans="1:14" x14ac:dyDescent="0.3">
      <c r="A28000" s="1" t="s">
        <v>41481</v>
      </c>
      <c r="B28000">
        <v>51</v>
      </c>
      <c r="C28000">
        <v>3</v>
      </c>
      <c r="D28000" s="1" t="s">
        <v>101</v>
      </c>
      <c r="E28000">
        <v>55297</v>
      </c>
      <c r="F28000">
        <v>1042</v>
      </c>
      <c r="G28000">
        <v>1995</v>
      </c>
      <c r="H28000" s="1" t="s">
        <v>100</v>
      </c>
      <c r="I28000">
        <v>270000</v>
      </c>
      <c r="J28000">
        <v>6</v>
      </c>
      <c r="K28000">
        <v>420</v>
      </c>
      <c r="L28000" s="1" t="s">
        <v>130</v>
      </c>
      <c r="M28000">
        <v>172.5</v>
      </c>
      <c r="N28000">
        <v>67.5</v>
      </c>
    </row>
    <row r="28001" spans="1:14" x14ac:dyDescent="0.3">
      <c r="A28001" s="1" t="s">
        <v>41483</v>
      </c>
      <c r="B28001">
        <v>66</v>
      </c>
      <c r="C28001">
        <v>5</v>
      </c>
      <c r="D28001" s="1" t="s">
        <v>130</v>
      </c>
      <c r="E28001">
        <v>67282</v>
      </c>
      <c r="F28001">
        <v>1099</v>
      </c>
      <c r="G28001">
        <v>1995</v>
      </c>
      <c r="H28001" s="1" t="s">
        <v>100</v>
      </c>
      <c r="I28001">
        <v>425000</v>
      </c>
      <c r="J28001">
        <v>9</v>
      </c>
      <c r="K28001">
        <v>2494</v>
      </c>
      <c r="L28001" s="1" t="s">
        <v>130</v>
      </c>
      <c r="M28001">
        <v>289.33333333000002</v>
      </c>
      <c r="N28001">
        <v>121.66666667</v>
      </c>
    </row>
    <row r="28002" spans="1:14" x14ac:dyDescent="0.3">
      <c r="A28002" s="1" t="s">
        <v>41484</v>
      </c>
      <c r="B28002">
        <v>82</v>
      </c>
      <c r="C28002">
        <v>3</v>
      </c>
      <c r="D28002" s="1" t="s">
        <v>101</v>
      </c>
      <c r="E28002">
        <v>62200</v>
      </c>
      <c r="F28002">
        <v>1059</v>
      </c>
      <c r="G28002">
        <v>1995</v>
      </c>
      <c r="H28002" s="1" t="s">
        <v>100</v>
      </c>
      <c r="I28002">
        <v>600000</v>
      </c>
      <c r="J28002">
        <v>7</v>
      </c>
      <c r="K28002">
        <v>1416</v>
      </c>
      <c r="L28002" s="1" t="s">
        <v>100</v>
      </c>
      <c r="M28002">
        <v>566</v>
      </c>
      <c r="N28002">
        <v>150</v>
      </c>
    </row>
    <row r="28003" spans="1:14" x14ac:dyDescent="0.3">
      <c r="A28003" s="1" t="s">
        <v>41485</v>
      </c>
      <c r="B28003">
        <v>33</v>
      </c>
      <c r="C28003">
        <v>2</v>
      </c>
      <c r="D28003" s="1" t="s">
        <v>130</v>
      </c>
      <c r="E28003">
        <v>67282</v>
      </c>
      <c r="F28003">
        <v>794</v>
      </c>
      <c r="G28003">
        <v>1995</v>
      </c>
      <c r="H28003" s="1" t="s">
        <v>100</v>
      </c>
      <c r="I28003">
        <v>195000</v>
      </c>
      <c r="J28003">
        <v>5</v>
      </c>
      <c r="K28003">
        <v>1019</v>
      </c>
      <c r="L28003" s="1" t="s">
        <v>130</v>
      </c>
      <c r="M28003">
        <v>201</v>
      </c>
      <c r="N28003">
        <v>145</v>
      </c>
    </row>
    <row r="28004" spans="1:14" x14ac:dyDescent="0.3">
      <c r="A28004" s="1" t="s">
        <v>41487</v>
      </c>
      <c r="B28004">
        <v>48</v>
      </c>
      <c r="C28004">
        <v>3</v>
      </c>
      <c r="D28004" s="1" t="s">
        <v>130</v>
      </c>
      <c r="E28004">
        <v>67282</v>
      </c>
      <c r="F28004">
        <v>956</v>
      </c>
      <c r="G28004">
        <v>1995</v>
      </c>
      <c r="H28004" s="1" t="s">
        <v>100</v>
      </c>
      <c r="I28004">
        <v>285000</v>
      </c>
      <c r="J28004">
        <v>5</v>
      </c>
      <c r="K28004">
        <v>785</v>
      </c>
      <c r="L28004" s="1" t="s">
        <v>130</v>
      </c>
      <c r="M28004">
        <v>267.41666666999998</v>
      </c>
      <c r="N28004">
        <v>76.25</v>
      </c>
    </row>
    <row r="28005" spans="1:14" x14ac:dyDescent="0.3">
      <c r="A28005" s="1" t="s">
        <v>41488</v>
      </c>
      <c r="B28005">
        <v>58</v>
      </c>
      <c r="C28005">
        <v>4</v>
      </c>
      <c r="D28005" s="1" t="s">
        <v>101</v>
      </c>
      <c r="E28005">
        <v>62200</v>
      </c>
      <c r="F28005">
        <v>1283</v>
      </c>
      <c r="G28005">
        <v>1995</v>
      </c>
      <c r="H28005" s="1" t="s">
        <v>100</v>
      </c>
      <c r="I28005">
        <v>180000</v>
      </c>
      <c r="J28005">
        <v>7</v>
      </c>
      <c r="K28005">
        <v>766</v>
      </c>
      <c r="L28005" s="1" t="s">
        <v>100</v>
      </c>
      <c r="M28005">
        <v>308</v>
      </c>
      <c r="N28005">
        <v>83.333333332999999</v>
      </c>
    </row>
    <row r="28006" spans="1:14" x14ac:dyDescent="0.3">
      <c r="A28006" s="1" t="s">
        <v>41490</v>
      </c>
      <c r="B28006">
        <v>35</v>
      </c>
      <c r="C28006">
        <v>4</v>
      </c>
      <c r="D28006" s="1" t="s">
        <v>101</v>
      </c>
      <c r="E28006">
        <v>53553</v>
      </c>
      <c r="F28006">
        <v>1097</v>
      </c>
      <c r="G28006">
        <v>2000</v>
      </c>
      <c r="H28006" s="1" t="s">
        <v>100</v>
      </c>
      <c r="I28006">
        <v>290000</v>
      </c>
      <c r="J28006">
        <v>8</v>
      </c>
      <c r="K28006">
        <v>2034</v>
      </c>
      <c r="L28006" s="1" t="s">
        <v>101</v>
      </c>
      <c r="M28006">
        <v>254.66666667000001</v>
      </c>
      <c r="N28006">
        <v>131.66666667000001</v>
      </c>
    </row>
    <row r="28007" spans="1:14" x14ac:dyDescent="0.3">
      <c r="A28007" s="1" t="s">
        <v>41491</v>
      </c>
      <c r="B28007">
        <v>51</v>
      </c>
      <c r="C28007">
        <v>5</v>
      </c>
      <c r="D28007" s="1" t="s">
        <v>142</v>
      </c>
      <c r="E28007">
        <v>56500</v>
      </c>
      <c r="F28007">
        <v>1960</v>
      </c>
      <c r="G28007">
        <v>1995</v>
      </c>
      <c r="H28007" s="1" t="s">
        <v>100</v>
      </c>
      <c r="I28007">
        <v>1829479</v>
      </c>
      <c r="J28007">
        <v>11</v>
      </c>
      <c r="K28007">
        <v>7524</v>
      </c>
      <c r="L28007" s="1" t="s">
        <v>100</v>
      </c>
      <c r="M28007">
        <v>294</v>
      </c>
      <c r="N28007">
        <v>364.75</v>
      </c>
    </row>
    <row r="28008" spans="1:14" x14ac:dyDescent="0.3">
      <c r="A28008" s="1" t="s">
        <v>41493</v>
      </c>
      <c r="B28008">
        <v>64</v>
      </c>
      <c r="C28008">
        <v>3</v>
      </c>
      <c r="D28008" s="1" t="s">
        <v>130</v>
      </c>
      <c r="E28008">
        <v>59152</v>
      </c>
      <c r="F28008">
        <v>818</v>
      </c>
      <c r="G28008">
        <v>1995</v>
      </c>
      <c r="H28008" s="1" t="s">
        <v>100</v>
      </c>
      <c r="I28008">
        <v>180000</v>
      </c>
      <c r="J28008">
        <v>7</v>
      </c>
      <c r="K28008">
        <v>487</v>
      </c>
      <c r="L28008" s="1" t="s">
        <v>101</v>
      </c>
      <c r="M28008">
        <v>270.58333333000002</v>
      </c>
      <c r="N28008">
        <v>150</v>
      </c>
    </row>
    <row r="28009" spans="1:14" x14ac:dyDescent="0.3">
      <c r="A28009" s="1" t="s">
        <v>41494</v>
      </c>
      <c r="B28009">
        <v>42</v>
      </c>
      <c r="C28009">
        <v>4</v>
      </c>
      <c r="D28009" s="1" t="s">
        <v>130</v>
      </c>
      <c r="E28009">
        <v>59471</v>
      </c>
      <c r="F28009">
        <v>923</v>
      </c>
      <c r="G28009">
        <v>1995</v>
      </c>
      <c r="H28009" s="1" t="s">
        <v>100</v>
      </c>
      <c r="I28009">
        <v>510000</v>
      </c>
      <c r="J28009">
        <v>9</v>
      </c>
      <c r="K28009">
        <v>4383</v>
      </c>
      <c r="L28009" s="1" t="s">
        <v>130</v>
      </c>
      <c r="M28009">
        <v>350.33333333000002</v>
      </c>
      <c r="N28009">
        <v>165</v>
      </c>
    </row>
    <row r="28010" spans="1:14" x14ac:dyDescent="0.3">
      <c r="A28010" s="1" t="s">
        <v>41495</v>
      </c>
      <c r="B28010">
        <v>24</v>
      </c>
      <c r="C28010">
        <v>4</v>
      </c>
      <c r="D28010" s="1" t="s">
        <v>130</v>
      </c>
      <c r="E28010">
        <v>57757</v>
      </c>
      <c r="F28010">
        <v>956</v>
      </c>
      <c r="G28010">
        <v>2000</v>
      </c>
      <c r="H28010" s="1" t="s">
        <v>100</v>
      </c>
      <c r="I28010">
        <v>-6</v>
      </c>
      <c r="J28010">
        <v>6</v>
      </c>
      <c r="K28010">
        <v>393</v>
      </c>
      <c r="L28010" s="1" t="s">
        <v>100</v>
      </c>
      <c r="M28010">
        <v>175.5</v>
      </c>
      <c r="N28010">
        <v>0</v>
      </c>
    </row>
    <row r="28011" spans="1:14" x14ac:dyDescent="0.3">
      <c r="A28011" s="1" t="s">
        <v>41496</v>
      </c>
      <c r="B28011">
        <v>50</v>
      </c>
      <c r="C28011">
        <v>4</v>
      </c>
      <c r="D28011" s="1" t="s">
        <v>101</v>
      </c>
      <c r="E28011">
        <v>58434</v>
      </c>
      <c r="F28011">
        <v>961</v>
      </c>
      <c r="G28011">
        <v>1995</v>
      </c>
      <c r="H28011" s="1" t="s">
        <v>100</v>
      </c>
      <c r="I28011">
        <v>300000</v>
      </c>
      <c r="J28011">
        <v>7</v>
      </c>
      <c r="K28011">
        <v>2295</v>
      </c>
      <c r="L28011" s="1" t="s">
        <v>130</v>
      </c>
      <c r="M28011">
        <v>354.33333333000002</v>
      </c>
      <c r="N28011">
        <v>76.666666667000001</v>
      </c>
    </row>
    <row r="28012" spans="1:14" x14ac:dyDescent="0.3">
      <c r="A28012" s="1" t="s">
        <v>41498</v>
      </c>
      <c r="B28012">
        <v>49</v>
      </c>
      <c r="C28012">
        <v>3</v>
      </c>
      <c r="D28012" s="1" t="s">
        <v>101</v>
      </c>
      <c r="E28012">
        <v>27700</v>
      </c>
      <c r="F28012">
        <v>761</v>
      </c>
      <c r="G28012">
        <v>2002</v>
      </c>
      <c r="H28012" s="1" t="s">
        <v>100</v>
      </c>
      <c r="I28012">
        <v>65000</v>
      </c>
      <c r="J28012">
        <v>5</v>
      </c>
      <c r="K28012">
        <v>319</v>
      </c>
      <c r="L28012" s="1" t="s">
        <v>100</v>
      </c>
      <c r="M28012">
        <v>196</v>
      </c>
      <c r="N28012">
        <v>16.25</v>
      </c>
    </row>
    <row r="28013" spans="1:14" x14ac:dyDescent="0.3">
      <c r="A28013" s="1" t="s">
        <v>41499</v>
      </c>
      <c r="B28013">
        <v>69</v>
      </c>
      <c r="C28013">
        <v>2</v>
      </c>
      <c r="D28013" s="1" t="s">
        <v>130</v>
      </c>
      <c r="E28013">
        <v>58658</v>
      </c>
      <c r="F28013">
        <v>624</v>
      </c>
      <c r="G28013">
        <v>1995</v>
      </c>
      <c r="H28013" s="1" t="s">
        <v>100</v>
      </c>
      <c r="I28013">
        <v>165000</v>
      </c>
      <c r="J28013">
        <v>4</v>
      </c>
      <c r="K28013">
        <v>1406</v>
      </c>
      <c r="L28013" s="1" t="s">
        <v>101</v>
      </c>
      <c r="M28013">
        <v>136.66666667000001</v>
      </c>
      <c r="N28013">
        <v>215.41666667000001</v>
      </c>
    </row>
    <row r="28014" spans="1:14" x14ac:dyDescent="0.3">
      <c r="A28014" s="1" t="s">
        <v>41500</v>
      </c>
      <c r="B28014">
        <v>45</v>
      </c>
      <c r="C28014">
        <v>3</v>
      </c>
      <c r="D28014" s="1" t="s">
        <v>130</v>
      </c>
      <c r="E28014">
        <v>63300</v>
      </c>
      <c r="F28014">
        <v>863</v>
      </c>
      <c r="G28014">
        <v>2000</v>
      </c>
      <c r="H28014" s="1" t="s">
        <v>100</v>
      </c>
      <c r="I28014">
        <v>175000</v>
      </c>
      <c r="J28014">
        <v>6</v>
      </c>
      <c r="K28014">
        <v>185</v>
      </c>
      <c r="L28014" s="1" t="s">
        <v>100</v>
      </c>
      <c r="M28014">
        <v>136.66666667000001</v>
      </c>
      <c r="N28014">
        <v>43.75</v>
      </c>
    </row>
    <row r="28015" spans="1:14" x14ac:dyDescent="0.3">
      <c r="A28015" s="1" t="s">
        <v>41501</v>
      </c>
      <c r="B28015">
        <v>45</v>
      </c>
      <c r="C28015">
        <v>4</v>
      </c>
      <c r="D28015" s="1" t="s">
        <v>130</v>
      </c>
      <c r="E28015">
        <v>58552</v>
      </c>
      <c r="F28015">
        <v>886</v>
      </c>
      <c r="G28015">
        <v>2000</v>
      </c>
      <c r="H28015" s="1" t="s">
        <v>100</v>
      </c>
      <c r="I28015">
        <v>380000</v>
      </c>
      <c r="J28015">
        <v>9</v>
      </c>
      <c r="K28015">
        <v>2427</v>
      </c>
      <c r="L28015" s="1" t="s">
        <v>130</v>
      </c>
      <c r="M28015">
        <v>169</v>
      </c>
      <c r="N28015">
        <v>170</v>
      </c>
    </row>
    <row r="28016" spans="1:14" x14ac:dyDescent="0.3">
      <c r="A28016" s="1" t="s">
        <v>41502</v>
      </c>
      <c r="B28016">
        <v>70</v>
      </c>
      <c r="C28016">
        <v>4</v>
      </c>
      <c r="D28016" s="1" t="s">
        <v>130</v>
      </c>
      <c r="E28016">
        <v>58552</v>
      </c>
      <c r="F28016">
        <v>886</v>
      </c>
      <c r="G28016">
        <v>2002</v>
      </c>
      <c r="H28016" s="1" t="s">
        <v>100</v>
      </c>
      <c r="I28016">
        <v>1829479</v>
      </c>
      <c r="J28016">
        <v>12</v>
      </c>
      <c r="K28016">
        <v>7719</v>
      </c>
      <c r="L28016" s="1" t="s">
        <v>130</v>
      </c>
      <c r="M28016">
        <v>414</v>
      </c>
      <c r="N28016">
        <v>439.75</v>
      </c>
    </row>
    <row r="28017" spans="1:14" x14ac:dyDescent="0.3">
      <c r="A28017" s="1" t="s">
        <v>41503</v>
      </c>
      <c r="B28017">
        <v>33</v>
      </c>
      <c r="C28017">
        <v>5</v>
      </c>
      <c r="D28017" s="1" t="s">
        <v>142</v>
      </c>
      <c r="E28017">
        <v>69400</v>
      </c>
      <c r="F28017">
        <v>2021</v>
      </c>
      <c r="G28017">
        <v>1995</v>
      </c>
      <c r="H28017" s="1" t="s">
        <v>100</v>
      </c>
      <c r="I28017">
        <v>1829479</v>
      </c>
      <c r="J28017">
        <v>7</v>
      </c>
      <c r="K28017">
        <v>6620</v>
      </c>
      <c r="L28017" s="1" t="s">
        <v>100</v>
      </c>
      <c r="M28017">
        <v>245</v>
      </c>
      <c r="N28017">
        <v>389.75</v>
      </c>
    </row>
    <row r="28018" spans="1:14" x14ac:dyDescent="0.3">
      <c r="A28018" s="1" t="s">
        <v>41505</v>
      </c>
      <c r="B28018">
        <v>46</v>
      </c>
      <c r="C28018">
        <v>4</v>
      </c>
      <c r="D28018" s="1" t="s">
        <v>142</v>
      </c>
      <c r="E28018">
        <v>69400</v>
      </c>
      <c r="F28018">
        <v>2118</v>
      </c>
      <c r="G28018">
        <v>1995</v>
      </c>
      <c r="H28018" s="1" t="s">
        <v>100</v>
      </c>
      <c r="I28018">
        <v>620000</v>
      </c>
      <c r="J28018">
        <v>8</v>
      </c>
      <c r="K28018">
        <v>3443</v>
      </c>
      <c r="L28018" s="1" t="s">
        <v>100</v>
      </c>
      <c r="M28018">
        <v>238.33333332999999</v>
      </c>
      <c r="N28018">
        <v>163.33333332999999</v>
      </c>
    </row>
    <row r="28019" spans="1:14" x14ac:dyDescent="0.3">
      <c r="A28019" s="1" t="s">
        <v>41506</v>
      </c>
      <c r="B28019">
        <v>57</v>
      </c>
      <c r="C28019">
        <v>4</v>
      </c>
      <c r="D28019" s="1" t="s">
        <v>142</v>
      </c>
      <c r="E28019">
        <v>65244</v>
      </c>
      <c r="F28019">
        <v>1741</v>
      </c>
      <c r="G28019">
        <v>1995</v>
      </c>
      <c r="H28019" s="1" t="s">
        <v>100</v>
      </c>
      <c r="I28019">
        <v>700000</v>
      </c>
      <c r="J28019">
        <v>8</v>
      </c>
      <c r="K28019">
        <v>3764</v>
      </c>
      <c r="L28019" s="1" t="s">
        <v>130</v>
      </c>
      <c r="M28019">
        <v>345.33333333000002</v>
      </c>
      <c r="N28019">
        <v>84.333333332999999</v>
      </c>
    </row>
    <row r="28020" spans="1:14" x14ac:dyDescent="0.3">
      <c r="A28020" s="1" t="s">
        <v>41507</v>
      </c>
      <c r="B28020">
        <v>-9</v>
      </c>
      <c r="C28020">
        <v>4</v>
      </c>
      <c r="D28020" s="1" t="s">
        <v>142</v>
      </c>
      <c r="E28020">
        <v>65244</v>
      </c>
      <c r="F28020">
        <v>1741</v>
      </c>
      <c r="G28020">
        <v>1995</v>
      </c>
      <c r="H28020" s="1" t="s">
        <v>101</v>
      </c>
      <c r="I28020">
        <v>-6</v>
      </c>
      <c r="J28020">
        <v>7</v>
      </c>
      <c r="K28020">
        <v>-6</v>
      </c>
      <c r="L28020" s="1" t="s">
        <v>130</v>
      </c>
      <c r="M28020">
        <v>212.33333332999999</v>
      </c>
      <c r="N28020">
        <v>0</v>
      </c>
    </row>
    <row r="28021" spans="1:14" x14ac:dyDescent="0.3">
      <c r="A28021" s="1" t="s">
        <v>41508</v>
      </c>
      <c r="B28021">
        <v>57</v>
      </c>
      <c r="C28021">
        <v>7</v>
      </c>
      <c r="D28021" s="1" t="s">
        <v>142</v>
      </c>
      <c r="E28021">
        <v>63986</v>
      </c>
      <c r="F28021">
        <v>2162</v>
      </c>
      <c r="G28021">
        <v>1995</v>
      </c>
      <c r="H28021" s="1" t="s">
        <v>100</v>
      </c>
      <c r="I28021">
        <v>900000</v>
      </c>
      <c r="J28021">
        <v>12</v>
      </c>
      <c r="K28021">
        <v>4400</v>
      </c>
      <c r="L28021" s="1" t="s">
        <v>101</v>
      </c>
      <c r="M28021">
        <v>639.5</v>
      </c>
      <c r="N28021">
        <v>119.16666667</v>
      </c>
    </row>
    <row r="28022" spans="1:14" x14ac:dyDescent="0.3">
      <c r="A28022" s="1" t="s">
        <v>41509</v>
      </c>
      <c r="B28022">
        <v>44</v>
      </c>
      <c r="C28022">
        <v>3</v>
      </c>
      <c r="D28022" s="1" t="s">
        <v>101</v>
      </c>
      <c r="E28022">
        <v>68806</v>
      </c>
      <c r="F28022">
        <v>1077</v>
      </c>
      <c r="G28022">
        <v>1995</v>
      </c>
      <c r="H28022" s="1" t="s">
        <v>100</v>
      </c>
      <c r="I28022">
        <v>400000</v>
      </c>
      <c r="J28022">
        <v>7</v>
      </c>
      <c r="K28022">
        <v>1553</v>
      </c>
      <c r="L28022" s="1" t="s">
        <v>130</v>
      </c>
      <c r="M28022">
        <v>189.66666667000001</v>
      </c>
      <c r="N28022">
        <v>155</v>
      </c>
    </row>
    <row r="28023" spans="1:14" x14ac:dyDescent="0.3">
      <c r="A28023" s="1" t="s">
        <v>41512</v>
      </c>
      <c r="B28023">
        <v>66</v>
      </c>
      <c r="C28023">
        <v>3</v>
      </c>
      <c r="D28023" s="1" t="s">
        <v>142</v>
      </c>
      <c r="E28023">
        <v>63783</v>
      </c>
      <c r="F28023">
        <v>1157</v>
      </c>
      <c r="G28023">
        <v>2002</v>
      </c>
      <c r="H28023" s="1" t="s">
        <v>100</v>
      </c>
      <c r="I28023">
        <v>235000</v>
      </c>
      <c r="J28023">
        <v>5</v>
      </c>
      <c r="K28023">
        <v>1539</v>
      </c>
      <c r="L28023" s="1" t="s">
        <v>130</v>
      </c>
      <c r="M28023">
        <v>217.83333332999999</v>
      </c>
      <c r="N28023">
        <v>25</v>
      </c>
    </row>
    <row r="28024" spans="1:14" x14ac:dyDescent="0.3">
      <c r="A28024" s="1" t="s">
        <v>41513</v>
      </c>
      <c r="B28024">
        <v>60</v>
      </c>
      <c r="C28024">
        <v>3</v>
      </c>
      <c r="D28024" s="1" t="s">
        <v>101</v>
      </c>
      <c r="E28024">
        <v>47488</v>
      </c>
      <c r="F28024">
        <v>738</v>
      </c>
      <c r="G28024">
        <v>2001</v>
      </c>
      <c r="H28024" s="1" t="s">
        <v>100</v>
      </c>
      <c r="I28024">
        <v>-6</v>
      </c>
      <c r="J28024">
        <v>7</v>
      </c>
      <c r="K28024">
        <v>1453</v>
      </c>
      <c r="L28024" s="1" t="s">
        <v>123</v>
      </c>
      <c r="M28024">
        <v>231.66666667000001</v>
      </c>
      <c r="N28024">
        <v>21.666666667000001</v>
      </c>
    </row>
    <row r="28025" spans="1:14" x14ac:dyDescent="0.3">
      <c r="A28025" s="1" t="s">
        <v>41514</v>
      </c>
      <c r="B28025">
        <v>39</v>
      </c>
      <c r="C28025">
        <v>3</v>
      </c>
      <c r="D28025" s="1" t="s">
        <v>101</v>
      </c>
      <c r="E28025">
        <v>47488</v>
      </c>
      <c r="F28025">
        <v>738</v>
      </c>
      <c r="G28025">
        <v>2002</v>
      </c>
      <c r="H28025" s="1" t="s">
        <v>100</v>
      </c>
      <c r="I28025">
        <v>230000</v>
      </c>
      <c r="J28025">
        <v>7</v>
      </c>
      <c r="K28025">
        <v>1140</v>
      </c>
      <c r="L28025" s="1" t="s">
        <v>123</v>
      </c>
      <c r="M28025">
        <v>216.41666667000001</v>
      </c>
      <c r="N28025">
        <v>86.666666667000001</v>
      </c>
    </row>
    <row r="28026" spans="1:14" x14ac:dyDescent="0.3">
      <c r="A28026" s="1" t="s">
        <v>41515</v>
      </c>
      <c r="B28026">
        <v>35</v>
      </c>
      <c r="C28026">
        <v>3</v>
      </c>
      <c r="D28026" s="1" t="s">
        <v>101</v>
      </c>
      <c r="E28026">
        <v>47488</v>
      </c>
      <c r="F28026">
        <v>738</v>
      </c>
      <c r="G28026">
        <v>2002</v>
      </c>
      <c r="H28026" s="1" t="s">
        <v>100</v>
      </c>
      <c r="I28026">
        <v>190000</v>
      </c>
      <c r="J28026">
        <v>6</v>
      </c>
      <c r="K28026">
        <v>1357</v>
      </c>
      <c r="L28026" s="1" t="s">
        <v>123</v>
      </c>
      <c r="M28026">
        <v>199</v>
      </c>
      <c r="N28026">
        <v>51.916666667000001</v>
      </c>
    </row>
    <row r="28027" spans="1:14" x14ac:dyDescent="0.3">
      <c r="A28027" s="1" t="s">
        <v>41516</v>
      </c>
      <c r="B28027">
        <v>56</v>
      </c>
      <c r="C28027">
        <v>4</v>
      </c>
      <c r="D28027" s="1" t="s">
        <v>101</v>
      </c>
      <c r="E28027">
        <v>49575</v>
      </c>
      <c r="F28027">
        <v>847</v>
      </c>
      <c r="G28027">
        <v>2003</v>
      </c>
      <c r="H28027" s="1" t="s">
        <v>100</v>
      </c>
      <c r="I28027">
        <v>340000</v>
      </c>
      <c r="J28027">
        <v>8</v>
      </c>
      <c r="K28027">
        <v>840</v>
      </c>
      <c r="L28027" s="1" t="s">
        <v>123</v>
      </c>
      <c r="M28027">
        <v>100</v>
      </c>
      <c r="N28027">
        <v>120</v>
      </c>
    </row>
    <row r="28028" spans="1:14" x14ac:dyDescent="0.3">
      <c r="A28028" s="1" t="s">
        <v>41517</v>
      </c>
      <c r="B28028">
        <v>43</v>
      </c>
      <c r="C28028">
        <v>3</v>
      </c>
      <c r="D28028" s="1" t="s">
        <v>101</v>
      </c>
      <c r="E28028">
        <v>49575</v>
      </c>
      <c r="F28028">
        <v>757</v>
      </c>
      <c r="G28028">
        <v>2004</v>
      </c>
      <c r="H28028" s="1" t="s">
        <v>100</v>
      </c>
      <c r="I28028">
        <v>-6</v>
      </c>
      <c r="J28028">
        <v>6</v>
      </c>
      <c r="K28028">
        <v>530</v>
      </c>
      <c r="L28028" s="1" t="s">
        <v>123</v>
      </c>
      <c r="M28028">
        <v>147</v>
      </c>
      <c r="N28028">
        <v>0</v>
      </c>
    </row>
    <row r="28029" spans="1:14" x14ac:dyDescent="0.3">
      <c r="A28029" s="1" t="s">
        <v>41518</v>
      </c>
      <c r="B28029">
        <v>48</v>
      </c>
      <c r="C28029">
        <v>4</v>
      </c>
      <c r="D28029" s="1" t="s">
        <v>142</v>
      </c>
      <c r="E28029">
        <v>65244</v>
      </c>
      <c r="F28029">
        <v>1741</v>
      </c>
      <c r="G28029">
        <v>1995</v>
      </c>
      <c r="H28029" s="1" t="s">
        <v>100</v>
      </c>
      <c r="I28029">
        <v>1829479</v>
      </c>
      <c r="J28029">
        <v>6</v>
      </c>
      <c r="K28029">
        <v>7117</v>
      </c>
      <c r="L28029" s="1" t="s">
        <v>130</v>
      </c>
      <c r="M28029">
        <v>252.66666667000001</v>
      </c>
      <c r="N28029">
        <v>364.75</v>
      </c>
    </row>
    <row r="28030" spans="1:14" x14ac:dyDescent="0.3">
      <c r="A28030" s="1" t="s">
        <v>41519</v>
      </c>
      <c r="B28030">
        <v>86</v>
      </c>
      <c r="C28030">
        <v>3</v>
      </c>
      <c r="D28030" s="1" t="s">
        <v>142</v>
      </c>
      <c r="E28030">
        <v>65244</v>
      </c>
      <c r="F28030">
        <v>1515</v>
      </c>
      <c r="G28030">
        <v>2000</v>
      </c>
      <c r="H28030" s="1" t="s">
        <v>100</v>
      </c>
      <c r="I28030">
        <v>1829479</v>
      </c>
      <c r="J28030">
        <v>5</v>
      </c>
      <c r="K28030">
        <v>2549</v>
      </c>
      <c r="L28030" s="1" t="s">
        <v>130</v>
      </c>
      <c r="M28030">
        <v>267.66666666999998</v>
      </c>
      <c r="N28030">
        <v>364.75</v>
      </c>
    </row>
    <row r="28031" spans="1:14" x14ac:dyDescent="0.3">
      <c r="A28031" s="1" t="s">
        <v>41520</v>
      </c>
      <c r="B28031">
        <v>47</v>
      </c>
      <c r="C28031">
        <v>5</v>
      </c>
      <c r="D28031" s="1" t="s">
        <v>142</v>
      </c>
      <c r="E28031">
        <v>78700</v>
      </c>
      <c r="F28031">
        <v>2444</v>
      </c>
      <c r="G28031">
        <v>1995</v>
      </c>
      <c r="H28031" s="1" t="s">
        <v>100</v>
      </c>
      <c r="I28031">
        <v>1829479</v>
      </c>
      <c r="J28031">
        <v>10</v>
      </c>
      <c r="K28031">
        <v>2100</v>
      </c>
      <c r="L28031" s="1" t="s">
        <v>100</v>
      </c>
      <c r="M28031">
        <v>387.5</v>
      </c>
      <c r="N28031">
        <v>364.75</v>
      </c>
    </row>
    <row r="28032" spans="1:14" x14ac:dyDescent="0.3">
      <c r="A28032" s="1" t="s">
        <v>41522</v>
      </c>
      <c r="B28032">
        <v>32</v>
      </c>
      <c r="C28032">
        <v>5</v>
      </c>
      <c r="D28032" s="1" t="s">
        <v>101</v>
      </c>
      <c r="E28032">
        <v>49575</v>
      </c>
      <c r="F28032">
        <v>871</v>
      </c>
      <c r="G28032">
        <v>1995</v>
      </c>
      <c r="H28032" s="1" t="s">
        <v>100</v>
      </c>
      <c r="I28032">
        <v>275000</v>
      </c>
      <c r="J28032">
        <v>9</v>
      </c>
      <c r="K28032">
        <v>907</v>
      </c>
      <c r="L28032" s="1" t="s">
        <v>123</v>
      </c>
      <c r="M28032">
        <v>168</v>
      </c>
      <c r="N28032">
        <v>68.75</v>
      </c>
    </row>
    <row r="28033" spans="1:14" x14ac:dyDescent="0.3">
      <c r="A28033" s="1" t="s">
        <v>41523</v>
      </c>
      <c r="B28033">
        <v>48</v>
      </c>
      <c r="C28033">
        <v>3</v>
      </c>
      <c r="D28033" s="1" t="s">
        <v>101</v>
      </c>
      <c r="E28033">
        <v>49575</v>
      </c>
      <c r="F28033">
        <v>757</v>
      </c>
      <c r="G28033">
        <v>2000</v>
      </c>
      <c r="H28033" s="1" t="s">
        <v>100</v>
      </c>
      <c r="I28033">
        <v>450000</v>
      </c>
      <c r="J28033">
        <v>7</v>
      </c>
      <c r="K28033">
        <v>3563</v>
      </c>
      <c r="L28033" s="1" t="s">
        <v>123</v>
      </c>
      <c r="M28033">
        <v>421</v>
      </c>
      <c r="N28033">
        <v>112.5</v>
      </c>
    </row>
    <row r="28034" spans="1:14" x14ac:dyDescent="0.3">
      <c r="A28034" s="1" t="s">
        <v>41524</v>
      </c>
      <c r="B28034">
        <v>70</v>
      </c>
      <c r="C28034">
        <v>4</v>
      </c>
      <c r="D28034" s="1" t="s">
        <v>101</v>
      </c>
      <c r="E28034">
        <v>49575</v>
      </c>
      <c r="F28034">
        <v>847</v>
      </c>
      <c r="G28034">
        <v>2000</v>
      </c>
      <c r="H28034" s="1" t="s">
        <v>100</v>
      </c>
      <c r="I28034">
        <v>350000</v>
      </c>
      <c r="J28034">
        <v>6</v>
      </c>
      <c r="K28034">
        <v>714</v>
      </c>
      <c r="L28034" s="1" t="s">
        <v>123</v>
      </c>
      <c r="M28034">
        <v>399.33333333000002</v>
      </c>
      <c r="N28034">
        <v>115</v>
      </c>
    </row>
    <row r="28035" spans="1:14" x14ac:dyDescent="0.3">
      <c r="A28035" s="1" t="s">
        <v>41525</v>
      </c>
      <c r="B28035">
        <v>59</v>
      </c>
      <c r="C28035">
        <v>2</v>
      </c>
      <c r="D28035" s="1" t="s">
        <v>101</v>
      </c>
      <c r="E28035">
        <v>55750</v>
      </c>
      <c r="F28035">
        <v>637</v>
      </c>
      <c r="G28035">
        <v>2002</v>
      </c>
      <c r="H28035" s="1" t="s">
        <v>100</v>
      </c>
      <c r="I28035">
        <v>300000</v>
      </c>
      <c r="J28035">
        <v>3</v>
      </c>
      <c r="K28035">
        <v>1850</v>
      </c>
      <c r="L28035" s="1" t="s">
        <v>142</v>
      </c>
      <c r="M28035">
        <v>343.83333333000002</v>
      </c>
      <c r="N28035">
        <v>278.75</v>
      </c>
    </row>
    <row r="28036" spans="1:14" x14ac:dyDescent="0.3">
      <c r="A28036" s="1" t="s">
        <v>41526</v>
      </c>
      <c r="B28036">
        <v>82</v>
      </c>
      <c r="C28036">
        <v>3</v>
      </c>
      <c r="D28036" s="1" t="s">
        <v>101</v>
      </c>
      <c r="E28036">
        <v>53553</v>
      </c>
      <c r="F28036">
        <v>968</v>
      </c>
      <c r="G28036">
        <v>2002</v>
      </c>
      <c r="H28036" s="1" t="s">
        <v>100</v>
      </c>
      <c r="I28036">
        <v>250000</v>
      </c>
      <c r="J28036">
        <v>6</v>
      </c>
      <c r="K28036">
        <v>548</v>
      </c>
      <c r="L28036" s="1" t="s">
        <v>101</v>
      </c>
      <c r="M28036">
        <v>77</v>
      </c>
      <c r="N28036">
        <v>216.66666667000001</v>
      </c>
    </row>
    <row r="28037" spans="1:14" x14ac:dyDescent="0.3">
      <c r="A28037" s="1" t="s">
        <v>41528</v>
      </c>
      <c r="B28037">
        <v>35</v>
      </c>
      <c r="C28037">
        <v>3</v>
      </c>
      <c r="D28037" s="1" t="s">
        <v>101</v>
      </c>
      <c r="E28037">
        <v>49575</v>
      </c>
      <c r="F28037">
        <v>757</v>
      </c>
      <c r="G28037">
        <v>2001</v>
      </c>
      <c r="H28037" s="1" t="s">
        <v>100</v>
      </c>
      <c r="I28037">
        <v>260000</v>
      </c>
      <c r="J28037">
        <v>6</v>
      </c>
      <c r="K28037">
        <v>350</v>
      </c>
      <c r="L28037" s="1" t="s">
        <v>123</v>
      </c>
      <c r="M28037">
        <v>244.66666667000001</v>
      </c>
      <c r="N28037">
        <v>46.666666667000001</v>
      </c>
    </row>
    <row r="28038" spans="1:14" x14ac:dyDescent="0.3">
      <c r="A28038" s="1" t="s">
        <v>41529</v>
      </c>
      <c r="B28038">
        <v>39</v>
      </c>
      <c r="C28038">
        <v>4</v>
      </c>
      <c r="D28038" s="1" t="s">
        <v>101</v>
      </c>
      <c r="E28038">
        <v>47488</v>
      </c>
      <c r="F28038">
        <v>832</v>
      </c>
      <c r="G28038">
        <v>2003</v>
      </c>
      <c r="H28038" s="1" t="s">
        <v>100</v>
      </c>
      <c r="I28038">
        <v>445000</v>
      </c>
      <c r="J28038">
        <v>8</v>
      </c>
      <c r="K28038">
        <v>3931</v>
      </c>
      <c r="L28038" s="1" t="s">
        <v>123</v>
      </c>
      <c r="M28038">
        <v>226</v>
      </c>
      <c r="N28038">
        <v>121.66666667</v>
      </c>
    </row>
    <row r="28039" spans="1:14" x14ac:dyDescent="0.3">
      <c r="A28039" s="1" t="s">
        <v>41530</v>
      </c>
      <c r="B28039">
        <v>40</v>
      </c>
      <c r="C28039">
        <v>3</v>
      </c>
      <c r="D28039" s="1" t="s">
        <v>101</v>
      </c>
      <c r="E28039">
        <v>68806</v>
      </c>
      <c r="F28039">
        <v>1077</v>
      </c>
      <c r="G28039">
        <v>2003</v>
      </c>
      <c r="H28039" s="1" t="s">
        <v>100</v>
      </c>
      <c r="I28039">
        <v>200000</v>
      </c>
      <c r="J28039">
        <v>6</v>
      </c>
      <c r="K28039">
        <v>389</v>
      </c>
      <c r="L28039" s="1" t="s">
        <v>130</v>
      </c>
      <c r="M28039">
        <v>235</v>
      </c>
      <c r="N28039">
        <v>45.833333332999999</v>
      </c>
    </row>
    <row r="28040" spans="1:14" x14ac:dyDescent="0.3">
      <c r="A28040" s="1" t="s">
        <v>41531</v>
      </c>
      <c r="B28040">
        <v>59</v>
      </c>
      <c r="C28040">
        <v>3</v>
      </c>
      <c r="D28040" s="1" t="s">
        <v>101</v>
      </c>
      <c r="E28040">
        <v>55297</v>
      </c>
      <c r="F28040">
        <v>1042</v>
      </c>
      <c r="G28040">
        <v>2000</v>
      </c>
      <c r="H28040" s="1" t="s">
        <v>100</v>
      </c>
      <c r="I28040">
        <v>300000</v>
      </c>
      <c r="J28040">
        <v>6</v>
      </c>
      <c r="K28040">
        <v>871</v>
      </c>
      <c r="L28040" s="1" t="s">
        <v>130</v>
      </c>
      <c r="M28040">
        <v>254.66666667000001</v>
      </c>
      <c r="N28040">
        <v>200</v>
      </c>
    </row>
    <row r="28041" spans="1:14" x14ac:dyDescent="0.3">
      <c r="A28041" s="1" t="s">
        <v>41532</v>
      </c>
      <c r="B28041">
        <v>37</v>
      </c>
      <c r="C28041">
        <v>3</v>
      </c>
      <c r="D28041" s="1" t="s">
        <v>101</v>
      </c>
      <c r="E28041">
        <v>55297</v>
      </c>
      <c r="F28041">
        <v>1042</v>
      </c>
      <c r="G28041">
        <v>2001</v>
      </c>
      <c r="H28041" s="1" t="s">
        <v>100</v>
      </c>
      <c r="I28041">
        <v>350000</v>
      </c>
      <c r="J28041">
        <v>6</v>
      </c>
      <c r="K28041">
        <v>2356</v>
      </c>
      <c r="L28041" s="1" t="s">
        <v>130</v>
      </c>
      <c r="M28041">
        <v>172</v>
      </c>
      <c r="N28041">
        <v>255</v>
      </c>
    </row>
    <row r="28042" spans="1:14" x14ac:dyDescent="0.3">
      <c r="A28042" s="1" t="s">
        <v>41533</v>
      </c>
      <c r="B28042">
        <v>43</v>
      </c>
      <c r="C28042">
        <v>4</v>
      </c>
      <c r="D28042" s="1" t="s">
        <v>101</v>
      </c>
      <c r="E28042">
        <v>55297</v>
      </c>
      <c r="F28042">
        <v>1169</v>
      </c>
      <c r="G28042">
        <v>2003</v>
      </c>
      <c r="H28042" s="1" t="s">
        <v>100</v>
      </c>
      <c r="I28042">
        <v>500000</v>
      </c>
      <c r="J28042">
        <v>7</v>
      </c>
      <c r="K28042">
        <v>1682</v>
      </c>
      <c r="L28042" s="1" t="s">
        <v>130</v>
      </c>
      <c r="M28042">
        <v>232</v>
      </c>
      <c r="N28042">
        <v>208.33333332999999</v>
      </c>
    </row>
    <row r="28043" spans="1:14" x14ac:dyDescent="0.3">
      <c r="A28043" s="1" t="s">
        <v>41534</v>
      </c>
      <c r="B28043">
        <v>-9</v>
      </c>
      <c r="C28043">
        <v>2</v>
      </c>
      <c r="D28043" s="1" t="s">
        <v>142</v>
      </c>
      <c r="E28043">
        <v>47788</v>
      </c>
      <c r="F28043">
        <v>708</v>
      </c>
      <c r="G28043">
        <v>2000</v>
      </c>
      <c r="H28043" s="1" t="s">
        <v>101</v>
      </c>
      <c r="I28043">
        <v>1829479</v>
      </c>
      <c r="J28043">
        <v>4</v>
      </c>
      <c r="K28043">
        <v>-6</v>
      </c>
      <c r="L28043" s="1" t="s">
        <v>123</v>
      </c>
      <c r="M28043">
        <v>254.5</v>
      </c>
      <c r="N28043">
        <v>364.75</v>
      </c>
    </row>
    <row r="28044" spans="1:14" x14ac:dyDescent="0.3">
      <c r="A28044" s="1" t="s">
        <v>41535</v>
      </c>
      <c r="B28044">
        <v>77</v>
      </c>
      <c r="C28044">
        <v>3</v>
      </c>
      <c r="D28044" s="1" t="s">
        <v>142</v>
      </c>
      <c r="E28044">
        <v>47788</v>
      </c>
      <c r="F28044">
        <v>1018</v>
      </c>
      <c r="G28044">
        <v>2000</v>
      </c>
      <c r="H28044" s="1" t="s">
        <v>100</v>
      </c>
      <c r="I28044">
        <v>325000</v>
      </c>
      <c r="J28044">
        <v>7</v>
      </c>
      <c r="K28044">
        <v>1317</v>
      </c>
      <c r="L28044" s="1" t="s">
        <v>123</v>
      </c>
      <c r="M28044">
        <v>253.91666667000001</v>
      </c>
      <c r="N28044">
        <v>46.666666667000001</v>
      </c>
    </row>
    <row r="28045" spans="1:14" x14ac:dyDescent="0.3">
      <c r="A28045" s="1" t="s">
        <v>41536</v>
      </c>
      <c r="B28045">
        <v>81</v>
      </c>
      <c r="C28045">
        <v>3</v>
      </c>
      <c r="D28045" s="1" t="s">
        <v>142</v>
      </c>
      <c r="E28045">
        <v>47788</v>
      </c>
      <c r="F28045">
        <v>1018</v>
      </c>
      <c r="G28045">
        <v>2001</v>
      </c>
      <c r="H28045" s="1" t="s">
        <v>100</v>
      </c>
      <c r="I28045">
        <v>250000</v>
      </c>
      <c r="J28045">
        <v>5</v>
      </c>
      <c r="K28045">
        <v>323</v>
      </c>
      <c r="L28045" s="1" t="s">
        <v>123</v>
      </c>
      <c r="M28045">
        <v>177.16666667000001</v>
      </c>
      <c r="N28045">
        <v>31.083333332999999</v>
      </c>
    </row>
    <row r="28046" spans="1:14" x14ac:dyDescent="0.3">
      <c r="A28046" s="1" t="s">
        <v>41537</v>
      </c>
      <c r="B28046">
        <v>67</v>
      </c>
      <c r="C28046">
        <v>2</v>
      </c>
      <c r="D28046" s="1" t="s">
        <v>142</v>
      </c>
      <c r="E28046">
        <v>52415</v>
      </c>
      <c r="F28046">
        <v>778</v>
      </c>
      <c r="G28046">
        <v>1995</v>
      </c>
      <c r="H28046" s="1" t="s">
        <v>100</v>
      </c>
      <c r="I28046">
        <v>400000</v>
      </c>
      <c r="J28046">
        <v>5</v>
      </c>
      <c r="K28046">
        <v>753</v>
      </c>
      <c r="L28046" s="1" t="s">
        <v>142</v>
      </c>
      <c r="M28046">
        <v>397.91666666999998</v>
      </c>
      <c r="N28046">
        <v>196.66666667000001</v>
      </c>
    </row>
    <row r="28047" spans="1:14" x14ac:dyDescent="0.3">
      <c r="A28047" s="1" t="s">
        <v>41538</v>
      </c>
      <c r="B28047">
        <v>56</v>
      </c>
      <c r="C28047">
        <v>5</v>
      </c>
      <c r="D28047" s="1" t="s">
        <v>101</v>
      </c>
      <c r="E28047">
        <v>67100</v>
      </c>
      <c r="F28047">
        <v>1090</v>
      </c>
      <c r="G28047">
        <v>1995</v>
      </c>
      <c r="H28047" s="1" t="s">
        <v>100</v>
      </c>
      <c r="I28047">
        <v>1829479</v>
      </c>
      <c r="J28047">
        <v>9</v>
      </c>
      <c r="K28047">
        <v>6073</v>
      </c>
      <c r="L28047" s="1" t="s">
        <v>100</v>
      </c>
      <c r="M28047">
        <v>709.66666667000004</v>
      </c>
      <c r="N28047">
        <v>364.75</v>
      </c>
    </row>
    <row r="28048" spans="1:14" x14ac:dyDescent="0.3">
      <c r="A28048" s="1" t="s">
        <v>41539</v>
      </c>
      <c r="B28048">
        <v>69</v>
      </c>
      <c r="C28048">
        <v>3</v>
      </c>
      <c r="D28048" s="1" t="s">
        <v>101</v>
      </c>
      <c r="E28048">
        <v>58434</v>
      </c>
      <c r="F28048">
        <v>882</v>
      </c>
      <c r="G28048">
        <v>1995</v>
      </c>
      <c r="H28048" s="1" t="s">
        <v>100</v>
      </c>
      <c r="I28048">
        <v>225000</v>
      </c>
      <c r="J28048">
        <v>7</v>
      </c>
      <c r="K28048">
        <v>1641</v>
      </c>
      <c r="L28048" s="1" t="s">
        <v>130</v>
      </c>
      <c r="M28048">
        <v>224.16666667000001</v>
      </c>
      <c r="N28048">
        <v>80.833333332999999</v>
      </c>
    </row>
    <row r="28049" spans="1:14" x14ac:dyDescent="0.3">
      <c r="A28049" s="1" t="s">
        <v>41540</v>
      </c>
      <c r="B28049">
        <v>41</v>
      </c>
      <c r="C28049">
        <v>4</v>
      </c>
      <c r="D28049" s="1" t="s">
        <v>101</v>
      </c>
      <c r="E28049">
        <v>58418</v>
      </c>
      <c r="F28049">
        <v>951</v>
      </c>
      <c r="G28049">
        <v>1995</v>
      </c>
      <c r="H28049" s="1" t="s">
        <v>100</v>
      </c>
      <c r="I28049">
        <v>275000</v>
      </c>
      <c r="J28049">
        <v>7</v>
      </c>
      <c r="K28049">
        <v>1981</v>
      </c>
      <c r="L28049" s="1" t="s">
        <v>101</v>
      </c>
      <c r="M28049">
        <v>366.5</v>
      </c>
      <c r="N28049">
        <v>105.83333333</v>
      </c>
    </row>
    <row r="28050" spans="1:14" x14ac:dyDescent="0.3">
      <c r="A28050" s="1" t="s">
        <v>41541</v>
      </c>
      <c r="B28050">
        <v>50</v>
      </c>
      <c r="C28050">
        <v>4</v>
      </c>
      <c r="D28050" s="1" t="s">
        <v>142</v>
      </c>
      <c r="E28050">
        <v>65244</v>
      </c>
      <c r="F28050">
        <v>1741</v>
      </c>
      <c r="G28050">
        <v>2000</v>
      </c>
      <c r="H28050" s="1" t="s">
        <v>100</v>
      </c>
      <c r="I28050">
        <v>1829479</v>
      </c>
      <c r="J28050">
        <v>8</v>
      </c>
      <c r="K28050">
        <v>7607</v>
      </c>
      <c r="L28050" s="1" t="s">
        <v>130</v>
      </c>
      <c r="M28050">
        <v>294</v>
      </c>
      <c r="N28050">
        <v>364.75</v>
      </c>
    </row>
    <row r="28051" spans="1:14" x14ac:dyDescent="0.3">
      <c r="A28051" s="1" t="s">
        <v>41542</v>
      </c>
      <c r="B28051">
        <v>58</v>
      </c>
      <c r="C28051">
        <v>10</v>
      </c>
      <c r="D28051" s="1" t="s">
        <v>142</v>
      </c>
      <c r="E28051">
        <v>65244</v>
      </c>
      <c r="F28051">
        <v>2879</v>
      </c>
      <c r="G28051">
        <v>2000</v>
      </c>
      <c r="H28051" s="1" t="s">
        <v>100</v>
      </c>
      <c r="I28051">
        <v>1829479</v>
      </c>
      <c r="J28051">
        <v>16</v>
      </c>
      <c r="K28051">
        <v>6890</v>
      </c>
      <c r="L28051" s="1" t="s">
        <v>130</v>
      </c>
      <c r="M28051">
        <v>615.66666667000004</v>
      </c>
      <c r="N28051">
        <v>158.33333332999999</v>
      </c>
    </row>
    <row r="28052" spans="1:14" x14ac:dyDescent="0.3">
      <c r="A28052" s="1" t="s">
        <v>41544</v>
      </c>
      <c r="B28052">
        <v>56</v>
      </c>
      <c r="C28052">
        <v>4</v>
      </c>
      <c r="D28052" s="1" t="s">
        <v>142</v>
      </c>
      <c r="E28052">
        <v>67713</v>
      </c>
      <c r="F28052">
        <v>1348</v>
      </c>
      <c r="G28052">
        <v>1995</v>
      </c>
      <c r="H28052" s="1" t="s">
        <v>100</v>
      </c>
      <c r="I28052">
        <v>750000</v>
      </c>
      <c r="J28052">
        <v>8</v>
      </c>
      <c r="K28052">
        <v>4840</v>
      </c>
      <c r="L28052" s="1" t="s">
        <v>101</v>
      </c>
      <c r="M28052">
        <v>226</v>
      </c>
      <c r="N28052">
        <v>185</v>
      </c>
    </row>
    <row r="28053" spans="1:14" x14ac:dyDescent="0.3">
      <c r="A28053" s="1" t="s">
        <v>41545</v>
      </c>
      <c r="B28053">
        <v>44</v>
      </c>
      <c r="C28053">
        <v>4</v>
      </c>
      <c r="D28053" s="1" t="s">
        <v>142</v>
      </c>
      <c r="E28053">
        <v>68161</v>
      </c>
      <c r="F28053">
        <v>1408</v>
      </c>
      <c r="G28053">
        <v>1995</v>
      </c>
      <c r="H28053" s="1" t="s">
        <v>100</v>
      </c>
      <c r="I28053">
        <v>310000</v>
      </c>
      <c r="J28053">
        <v>7</v>
      </c>
      <c r="K28053">
        <v>1451</v>
      </c>
      <c r="L28053" s="1" t="s">
        <v>130</v>
      </c>
      <c r="M28053">
        <v>169.66666667000001</v>
      </c>
      <c r="N28053">
        <v>92.5</v>
      </c>
    </row>
    <row r="28054" spans="1:14" x14ac:dyDescent="0.3">
      <c r="A28054" s="1" t="s">
        <v>41547</v>
      </c>
      <c r="B28054">
        <v>40</v>
      </c>
      <c r="C28054">
        <v>3</v>
      </c>
      <c r="D28054" s="1" t="s">
        <v>130</v>
      </c>
      <c r="E28054">
        <v>59152</v>
      </c>
      <c r="F28054">
        <v>818</v>
      </c>
      <c r="G28054">
        <v>1995</v>
      </c>
      <c r="H28054" s="1" t="s">
        <v>100</v>
      </c>
      <c r="I28054">
        <v>215000</v>
      </c>
      <c r="J28054">
        <v>7</v>
      </c>
      <c r="K28054">
        <v>1301</v>
      </c>
      <c r="L28054" s="1" t="s">
        <v>101</v>
      </c>
      <c r="M28054">
        <v>166</v>
      </c>
      <c r="N28054">
        <v>62.666666667000001</v>
      </c>
    </row>
    <row r="28055" spans="1:14" x14ac:dyDescent="0.3">
      <c r="A28055" s="1" t="s">
        <v>41548</v>
      </c>
      <c r="B28055">
        <v>70</v>
      </c>
      <c r="C28055">
        <v>3</v>
      </c>
      <c r="D28055" s="1" t="s">
        <v>130</v>
      </c>
      <c r="E28055">
        <v>64200</v>
      </c>
      <c r="F28055">
        <v>848</v>
      </c>
      <c r="G28055">
        <v>2000</v>
      </c>
      <c r="H28055" s="1" t="s">
        <v>100</v>
      </c>
      <c r="I28055">
        <v>255000</v>
      </c>
      <c r="J28055">
        <v>6</v>
      </c>
      <c r="K28055">
        <v>1649</v>
      </c>
      <c r="L28055" s="1" t="s">
        <v>100</v>
      </c>
      <c r="M28055">
        <v>301.83333333000002</v>
      </c>
      <c r="N28055">
        <v>73.75</v>
      </c>
    </row>
    <row r="28056" spans="1:14" x14ac:dyDescent="0.3">
      <c r="A28056" s="1" t="s">
        <v>41549</v>
      </c>
      <c r="B28056">
        <v>43</v>
      </c>
      <c r="C28056">
        <v>3</v>
      </c>
      <c r="D28056" s="1" t="s">
        <v>130</v>
      </c>
      <c r="E28056">
        <v>59152</v>
      </c>
      <c r="F28056">
        <v>818</v>
      </c>
      <c r="G28056">
        <v>2002</v>
      </c>
      <c r="H28056" s="1" t="s">
        <v>100</v>
      </c>
      <c r="I28056">
        <v>40000</v>
      </c>
      <c r="J28056">
        <v>8</v>
      </c>
      <c r="K28056">
        <v>268</v>
      </c>
      <c r="L28056" s="1" t="s">
        <v>101</v>
      </c>
      <c r="M28056">
        <v>126</v>
      </c>
      <c r="N28056">
        <v>10</v>
      </c>
    </row>
    <row r="28057" spans="1:14" x14ac:dyDescent="0.3">
      <c r="A28057" s="1" t="s">
        <v>41551</v>
      </c>
      <c r="B28057">
        <v>51</v>
      </c>
      <c r="C28057">
        <v>3</v>
      </c>
      <c r="D28057" s="1" t="s">
        <v>101</v>
      </c>
      <c r="E28057">
        <v>68806</v>
      </c>
      <c r="F28057">
        <v>1077</v>
      </c>
      <c r="G28057">
        <v>2000</v>
      </c>
      <c r="H28057" s="1" t="s">
        <v>100</v>
      </c>
      <c r="I28057">
        <v>640000</v>
      </c>
      <c r="J28057">
        <v>6</v>
      </c>
      <c r="K28057">
        <v>2245</v>
      </c>
      <c r="L28057" s="1" t="s">
        <v>130</v>
      </c>
      <c r="M28057">
        <v>164.33333332999999</v>
      </c>
      <c r="N28057">
        <v>160</v>
      </c>
    </row>
    <row r="28058" spans="1:14" x14ac:dyDescent="0.3">
      <c r="A28058" s="1" t="s">
        <v>41552</v>
      </c>
      <c r="B28058">
        <v>35</v>
      </c>
      <c r="C28058">
        <v>6</v>
      </c>
      <c r="D28058" s="1" t="s">
        <v>101</v>
      </c>
      <c r="E28058">
        <v>68806</v>
      </c>
      <c r="F28058">
        <v>1400</v>
      </c>
      <c r="G28058">
        <v>2001</v>
      </c>
      <c r="H28058" s="1" t="s">
        <v>100</v>
      </c>
      <c r="I28058">
        <v>950000</v>
      </c>
      <c r="J28058">
        <v>14</v>
      </c>
      <c r="K28058">
        <v>6412</v>
      </c>
      <c r="L28058" s="1" t="s">
        <v>130</v>
      </c>
      <c r="M28058">
        <v>408</v>
      </c>
      <c r="N28058">
        <v>213.33333332999999</v>
      </c>
    </row>
    <row r="28059" spans="1:14" x14ac:dyDescent="0.3">
      <c r="A28059" s="1" t="s">
        <v>41553</v>
      </c>
      <c r="B28059">
        <v>41</v>
      </c>
      <c r="C28059">
        <v>4</v>
      </c>
      <c r="D28059" s="1" t="s">
        <v>142</v>
      </c>
      <c r="E28059">
        <v>63783</v>
      </c>
      <c r="F28059">
        <v>1362</v>
      </c>
      <c r="G28059">
        <v>2000</v>
      </c>
      <c r="H28059" s="1" t="s">
        <v>100</v>
      </c>
      <c r="I28059">
        <v>900000</v>
      </c>
      <c r="J28059">
        <v>7</v>
      </c>
      <c r="K28059">
        <v>2847</v>
      </c>
      <c r="L28059" s="1" t="s">
        <v>130</v>
      </c>
      <c r="M28059">
        <v>467</v>
      </c>
      <c r="N28059">
        <v>364.75</v>
      </c>
    </row>
    <row r="28060" spans="1:14" x14ac:dyDescent="0.3">
      <c r="A28060" s="1" t="s">
        <v>41554</v>
      </c>
      <c r="B28060">
        <v>54</v>
      </c>
      <c r="C28060">
        <v>2</v>
      </c>
      <c r="D28060" s="1" t="s">
        <v>101</v>
      </c>
      <c r="E28060">
        <v>58418</v>
      </c>
      <c r="F28060">
        <v>677</v>
      </c>
      <c r="G28060">
        <v>1995</v>
      </c>
      <c r="H28060" s="1" t="s">
        <v>100</v>
      </c>
      <c r="I28060">
        <v>145000</v>
      </c>
      <c r="J28060">
        <v>6</v>
      </c>
      <c r="K28060">
        <v>296</v>
      </c>
      <c r="L28060" s="1" t="s">
        <v>101</v>
      </c>
      <c r="M28060">
        <v>166.5</v>
      </c>
      <c r="N28060">
        <v>32</v>
      </c>
    </row>
    <row r="28061" spans="1:14" x14ac:dyDescent="0.3">
      <c r="A28061" s="1" t="s">
        <v>41556</v>
      </c>
      <c r="B28061">
        <v>43</v>
      </c>
      <c r="C28061">
        <v>7</v>
      </c>
      <c r="D28061" s="1" t="s">
        <v>101</v>
      </c>
      <c r="E28061">
        <v>58434</v>
      </c>
      <c r="F28061">
        <v>1279</v>
      </c>
      <c r="G28061">
        <v>2000</v>
      </c>
      <c r="H28061" s="1" t="s">
        <v>100</v>
      </c>
      <c r="I28061">
        <v>230000</v>
      </c>
      <c r="J28061">
        <v>10</v>
      </c>
      <c r="K28061">
        <v>2096</v>
      </c>
      <c r="L28061" s="1" t="s">
        <v>130</v>
      </c>
      <c r="M28061">
        <v>409.16666666999998</v>
      </c>
      <c r="N28061">
        <v>92.5</v>
      </c>
    </row>
    <row r="28062" spans="1:14" x14ac:dyDescent="0.3">
      <c r="A28062" s="1" t="s">
        <v>41557</v>
      </c>
      <c r="B28062">
        <v>34</v>
      </c>
      <c r="C28062">
        <v>4</v>
      </c>
      <c r="D28062" s="1" t="s">
        <v>101</v>
      </c>
      <c r="E28062">
        <v>58434</v>
      </c>
      <c r="F28062">
        <v>961</v>
      </c>
      <c r="G28062">
        <v>2000</v>
      </c>
      <c r="H28062" s="1" t="s">
        <v>100</v>
      </c>
      <c r="I28062">
        <v>420000</v>
      </c>
      <c r="J28062">
        <v>8</v>
      </c>
      <c r="K28062">
        <v>3530</v>
      </c>
      <c r="L28062" s="1" t="s">
        <v>130</v>
      </c>
      <c r="M28062">
        <v>450.33333333000002</v>
      </c>
      <c r="N28062">
        <v>621.66666667000004</v>
      </c>
    </row>
    <row r="28063" spans="1:14" x14ac:dyDescent="0.3">
      <c r="A28063" s="1" t="s">
        <v>41558</v>
      </c>
      <c r="B28063">
        <v>37</v>
      </c>
      <c r="C28063">
        <v>3</v>
      </c>
      <c r="D28063" s="1" t="s">
        <v>101</v>
      </c>
      <c r="E28063">
        <v>58418</v>
      </c>
      <c r="F28063">
        <v>865</v>
      </c>
      <c r="G28063">
        <v>1995</v>
      </c>
      <c r="H28063" s="1" t="s">
        <v>100</v>
      </c>
      <c r="I28063">
        <v>120000</v>
      </c>
      <c r="J28063">
        <v>7</v>
      </c>
      <c r="K28063">
        <v>946</v>
      </c>
      <c r="L28063" s="1" t="s">
        <v>101</v>
      </c>
      <c r="M28063">
        <v>180</v>
      </c>
      <c r="N28063">
        <v>62.5</v>
      </c>
    </row>
    <row r="28064" spans="1:14" x14ac:dyDescent="0.3">
      <c r="A28064" s="1" t="s">
        <v>41560</v>
      </c>
      <c r="B28064">
        <v>44</v>
      </c>
      <c r="C28064">
        <v>4</v>
      </c>
      <c r="D28064" s="1" t="s">
        <v>101</v>
      </c>
      <c r="E28064">
        <v>58418</v>
      </c>
      <c r="F28064">
        <v>951</v>
      </c>
      <c r="G28064">
        <v>1995</v>
      </c>
      <c r="H28064" s="1" t="s">
        <v>100</v>
      </c>
      <c r="I28064">
        <v>350000</v>
      </c>
      <c r="J28064">
        <v>7</v>
      </c>
      <c r="K28064">
        <v>1535</v>
      </c>
      <c r="L28064" s="1" t="s">
        <v>101</v>
      </c>
      <c r="M28064">
        <v>274.5</v>
      </c>
      <c r="N28064">
        <v>87.5</v>
      </c>
    </row>
    <row r="28065" spans="1:14" x14ac:dyDescent="0.3">
      <c r="A28065" s="1" t="s">
        <v>41561</v>
      </c>
      <c r="B28065">
        <v>33</v>
      </c>
      <c r="C28065">
        <v>3</v>
      </c>
      <c r="D28065" s="1" t="s">
        <v>101</v>
      </c>
      <c r="E28065">
        <v>58434</v>
      </c>
      <c r="F28065">
        <v>882</v>
      </c>
      <c r="G28065">
        <v>2001</v>
      </c>
      <c r="H28065" s="1" t="s">
        <v>100</v>
      </c>
      <c r="I28065">
        <v>168000</v>
      </c>
      <c r="J28065">
        <v>6</v>
      </c>
      <c r="K28065">
        <v>1655</v>
      </c>
      <c r="L28065" s="1" t="s">
        <v>130</v>
      </c>
      <c r="M28065">
        <v>258.66666666999998</v>
      </c>
      <c r="N28065">
        <v>118.33333333</v>
      </c>
    </row>
    <row r="28066" spans="1:14" x14ac:dyDescent="0.3">
      <c r="A28066" s="1" t="s">
        <v>41562</v>
      </c>
      <c r="B28066">
        <v>46</v>
      </c>
      <c r="C28066">
        <v>3</v>
      </c>
      <c r="D28066" s="1" t="s">
        <v>101</v>
      </c>
      <c r="E28066">
        <v>58434</v>
      </c>
      <c r="F28066">
        <v>882</v>
      </c>
      <c r="G28066">
        <v>2000</v>
      </c>
      <c r="H28066" s="1" t="s">
        <v>100</v>
      </c>
      <c r="I28066">
        <v>156000</v>
      </c>
      <c r="J28066">
        <v>6</v>
      </c>
      <c r="K28066">
        <v>1191</v>
      </c>
      <c r="L28066" s="1" t="s">
        <v>130</v>
      </c>
      <c r="M28066">
        <v>215.33333332999999</v>
      </c>
      <c r="N28066">
        <v>74</v>
      </c>
    </row>
    <row r="28067" spans="1:14" x14ac:dyDescent="0.3">
      <c r="A28067" s="1" t="s">
        <v>41565</v>
      </c>
      <c r="B28067">
        <v>73</v>
      </c>
      <c r="C28067">
        <v>3</v>
      </c>
      <c r="D28067" s="1" t="s">
        <v>101</v>
      </c>
      <c r="E28067">
        <v>55297</v>
      </c>
      <c r="F28067">
        <v>1042</v>
      </c>
      <c r="G28067">
        <v>1995</v>
      </c>
      <c r="H28067" s="1" t="s">
        <v>100</v>
      </c>
      <c r="I28067">
        <v>180000</v>
      </c>
      <c r="J28067">
        <v>5</v>
      </c>
      <c r="K28067">
        <v>1838</v>
      </c>
      <c r="L28067" s="1" t="s">
        <v>130</v>
      </c>
      <c r="M28067">
        <v>284.5</v>
      </c>
      <c r="N28067">
        <v>200</v>
      </c>
    </row>
    <row r="28068" spans="1:14" x14ac:dyDescent="0.3">
      <c r="A28068" s="1" t="s">
        <v>41566</v>
      </c>
      <c r="B28068">
        <v>44</v>
      </c>
      <c r="C28068">
        <v>4</v>
      </c>
      <c r="D28068" s="1" t="s">
        <v>101</v>
      </c>
      <c r="E28068">
        <v>55297</v>
      </c>
      <c r="F28068">
        <v>1169</v>
      </c>
      <c r="G28068">
        <v>2000</v>
      </c>
      <c r="H28068" s="1" t="s">
        <v>100</v>
      </c>
      <c r="I28068">
        <v>-6</v>
      </c>
      <c r="J28068">
        <v>8</v>
      </c>
      <c r="K28068">
        <v>582</v>
      </c>
      <c r="L28068" s="1" t="s">
        <v>130</v>
      </c>
      <c r="M28068">
        <v>165</v>
      </c>
      <c r="N28068">
        <v>0</v>
      </c>
    </row>
    <row r="28069" spans="1:14" x14ac:dyDescent="0.3">
      <c r="A28069" s="1" t="s">
        <v>41567</v>
      </c>
      <c r="B28069">
        <v>50</v>
      </c>
      <c r="C28069">
        <v>3</v>
      </c>
      <c r="D28069" s="1" t="s">
        <v>101</v>
      </c>
      <c r="E28069">
        <v>53553</v>
      </c>
      <c r="F28069">
        <v>968</v>
      </c>
      <c r="G28069">
        <v>2000</v>
      </c>
      <c r="H28069" s="1" t="s">
        <v>100</v>
      </c>
      <c r="I28069">
        <v>120000</v>
      </c>
      <c r="J28069">
        <v>6</v>
      </c>
      <c r="K28069">
        <v>1663</v>
      </c>
      <c r="L28069" s="1" t="s">
        <v>101</v>
      </c>
      <c r="M28069">
        <v>279.83333333000002</v>
      </c>
      <c r="N28069">
        <v>83.333333332999999</v>
      </c>
    </row>
    <row r="28070" spans="1:14" x14ac:dyDescent="0.3">
      <c r="A28070" s="1" t="s">
        <v>41568</v>
      </c>
      <c r="B28070">
        <v>23</v>
      </c>
      <c r="C28070">
        <v>3</v>
      </c>
      <c r="D28070" s="1" t="s">
        <v>101</v>
      </c>
      <c r="E28070">
        <v>55297</v>
      </c>
      <c r="F28070">
        <v>1042</v>
      </c>
      <c r="G28070">
        <v>2001</v>
      </c>
      <c r="H28070" s="1" t="s">
        <v>100</v>
      </c>
      <c r="I28070">
        <v>170000</v>
      </c>
      <c r="J28070">
        <v>6</v>
      </c>
      <c r="K28070">
        <v>1471</v>
      </c>
      <c r="L28070" s="1" t="s">
        <v>130</v>
      </c>
      <c r="M28070">
        <v>270.5</v>
      </c>
      <c r="N28070">
        <v>66.666666667000001</v>
      </c>
    </row>
    <row r="28071" spans="1:14" x14ac:dyDescent="0.3">
      <c r="A28071" s="1" t="s">
        <v>41570</v>
      </c>
      <c r="B28071">
        <v>41</v>
      </c>
      <c r="C28071">
        <v>4</v>
      </c>
      <c r="D28071" s="1" t="s">
        <v>101</v>
      </c>
      <c r="E28071">
        <v>69300</v>
      </c>
      <c r="F28071">
        <v>1315</v>
      </c>
      <c r="G28071">
        <v>1995</v>
      </c>
      <c r="H28071" s="1" t="s">
        <v>100</v>
      </c>
      <c r="I28071">
        <v>265000</v>
      </c>
      <c r="J28071">
        <v>7</v>
      </c>
      <c r="K28071">
        <v>2663</v>
      </c>
      <c r="L28071" s="1" t="s">
        <v>100</v>
      </c>
      <c r="M28071">
        <v>271</v>
      </c>
      <c r="N28071">
        <v>100</v>
      </c>
    </row>
    <row r="28072" spans="1:14" x14ac:dyDescent="0.3">
      <c r="A28072" s="1" t="s">
        <v>41571</v>
      </c>
      <c r="B28072">
        <v>34</v>
      </c>
      <c r="C28072">
        <v>4</v>
      </c>
      <c r="D28072" s="1" t="s">
        <v>101</v>
      </c>
      <c r="E28072">
        <v>47488</v>
      </c>
      <c r="F28072">
        <v>832</v>
      </c>
      <c r="G28072">
        <v>2003</v>
      </c>
      <c r="H28072" s="1" t="s">
        <v>100</v>
      </c>
      <c r="I28072">
        <v>160</v>
      </c>
      <c r="J28072">
        <v>8</v>
      </c>
      <c r="K28072">
        <v>159</v>
      </c>
      <c r="L28072" s="1" t="s">
        <v>123</v>
      </c>
      <c r="M28072">
        <v>159</v>
      </c>
      <c r="N28072">
        <v>8.3333333300000006E-2</v>
      </c>
    </row>
    <row r="28073" spans="1:14" x14ac:dyDescent="0.3">
      <c r="A28073" s="1" t="s">
        <v>41572</v>
      </c>
      <c r="B28073">
        <v>28</v>
      </c>
      <c r="C28073">
        <v>4</v>
      </c>
      <c r="D28073" s="1" t="s">
        <v>101</v>
      </c>
      <c r="E28073">
        <v>47488</v>
      </c>
      <c r="F28073">
        <v>832</v>
      </c>
      <c r="G28073">
        <v>2001</v>
      </c>
      <c r="H28073" s="1" t="s">
        <v>100</v>
      </c>
      <c r="I28073">
        <v>245000</v>
      </c>
      <c r="J28073">
        <v>7</v>
      </c>
      <c r="K28073">
        <v>2572</v>
      </c>
      <c r="L28073" s="1" t="s">
        <v>123</v>
      </c>
      <c r="M28073">
        <v>314.91666666999998</v>
      </c>
      <c r="N28073">
        <v>52.5</v>
      </c>
    </row>
    <row r="28074" spans="1:14" x14ac:dyDescent="0.3">
      <c r="A28074" s="1" t="s">
        <v>41573</v>
      </c>
      <c r="B28074">
        <v>31</v>
      </c>
      <c r="C28074">
        <v>6</v>
      </c>
      <c r="D28074" s="1" t="s">
        <v>101</v>
      </c>
      <c r="E28074">
        <v>47488</v>
      </c>
      <c r="F28074">
        <v>959</v>
      </c>
      <c r="G28074">
        <v>2002</v>
      </c>
      <c r="H28074" s="1" t="s">
        <v>100</v>
      </c>
      <c r="I28074">
        <v>450000</v>
      </c>
      <c r="J28074">
        <v>10</v>
      </c>
      <c r="K28074">
        <v>3077</v>
      </c>
      <c r="L28074" s="1" t="s">
        <v>123</v>
      </c>
      <c r="M28074">
        <v>178.33333332999999</v>
      </c>
      <c r="N28074">
        <v>98.333333332999999</v>
      </c>
    </row>
    <row r="28075" spans="1:14" x14ac:dyDescent="0.3">
      <c r="A28075" s="1" t="s">
        <v>41574</v>
      </c>
      <c r="B28075">
        <v>30</v>
      </c>
      <c r="C28075">
        <v>3</v>
      </c>
      <c r="D28075" s="1" t="s">
        <v>101</v>
      </c>
      <c r="E28075">
        <v>47488</v>
      </c>
      <c r="F28075">
        <v>738</v>
      </c>
      <c r="G28075">
        <v>2002</v>
      </c>
      <c r="H28075" s="1" t="s">
        <v>100</v>
      </c>
      <c r="I28075">
        <v>145000</v>
      </c>
      <c r="J28075">
        <v>5</v>
      </c>
      <c r="K28075">
        <v>1095</v>
      </c>
      <c r="L28075" s="1" t="s">
        <v>123</v>
      </c>
      <c r="M28075">
        <v>139</v>
      </c>
      <c r="N28075">
        <v>36.25</v>
      </c>
    </row>
    <row r="28076" spans="1:14" x14ac:dyDescent="0.3">
      <c r="A28076" s="1" t="s">
        <v>41575</v>
      </c>
      <c r="B28076">
        <v>49</v>
      </c>
      <c r="C28076">
        <v>3</v>
      </c>
      <c r="D28076" s="1" t="s">
        <v>101</v>
      </c>
      <c r="E28076">
        <v>47488</v>
      </c>
      <c r="F28076">
        <v>738</v>
      </c>
      <c r="G28076">
        <v>2002</v>
      </c>
      <c r="H28076" s="1" t="s">
        <v>100</v>
      </c>
      <c r="I28076">
        <v>147000</v>
      </c>
      <c r="J28076">
        <v>6</v>
      </c>
      <c r="K28076">
        <v>1064</v>
      </c>
      <c r="L28076" s="1" t="s">
        <v>123</v>
      </c>
      <c r="M28076">
        <v>165</v>
      </c>
      <c r="N28076">
        <v>38.666666667000001</v>
      </c>
    </row>
    <row r="28077" spans="1:14" x14ac:dyDescent="0.3">
      <c r="A28077" s="1" t="s">
        <v>41576</v>
      </c>
      <c r="B28077">
        <v>28</v>
      </c>
      <c r="C28077">
        <v>4</v>
      </c>
      <c r="D28077" s="1" t="s">
        <v>130</v>
      </c>
      <c r="E28077">
        <v>59152</v>
      </c>
      <c r="F28077">
        <v>883</v>
      </c>
      <c r="G28077">
        <v>1995</v>
      </c>
      <c r="H28077" s="1" t="s">
        <v>100</v>
      </c>
      <c r="I28077">
        <v>149000</v>
      </c>
      <c r="J28077">
        <v>7</v>
      </c>
      <c r="K28077">
        <v>1463</v>
      </c>
      <c r="L28077" s="1" t="s">
        <v>101</v>
      </c>
      <c r="M28077">
        <v>201.16666667000001</v>
      </c>
      <c r="N28077">
        <v>37.25</v>
      </c>
    </row>
    <row r="28078" spans="1:14" x14ac:dyDescent="0.3">
      <c r="A28078" s="1" t="s">
        <v>41577</v>
      </c>
      <c r="B28078">
        <v>61</v>
      </c>
      <c r="C28078">
        <v>3</v>
      </c>
      <c r="D28078" s="1" t="s">
        <v>130</v>
      </c>
      <c r="E28078">
        <v>59152</v>
      </c>
      <c r="F28078">
        <v>818</v>
      </c>
      <c r="G28078">
        <v>2000</v>
      </c>
      <c r="H28078" s="1" t="s">
        <v>100</v>
      </c>
      <c r="I28078">
        <v>375000</v>
      </c>
      <c r="J28078">
        <v>6</v>
      </c>
      <c r="K28078">
        <v>713</v>
      </c>
      <c r="L28078" s="1" t="s">
        <v>101</v>
      </c>
      <c r="M28078">
        <v>247</v>
      </c>
      <c r="N28078">
        <v>53.583333332999999</v>
      </c>
    </row>
    <row r="28079" spans="1:14" x14ac:dyDescent="0.3">
      <c r="A28079" s="1" t="s">
        <v>41579</v>
      </c>
      <c r="B28079">
        <v>39</v>
      </c>
      <c r="C28079">
        <v>4</v>
      </c>
      <c r="D28079" s="1" t="s">
        <v>142</v>
      </c>
      <c r="E28079">
        <v>65244</v>
      </c>
      <c r="F28079">
        <v>1741</v>
      </c>
      <c r="G28079">
        <v>1995</v>
      </c>
      <c r="H28079" s="1" t="s">
        <v>100</v>
      </c>
      <c r="I28079">
        <v>530000</v>
      </c>
      <c r="J28079">
        <v>7</v>
      </c>
      <c r="K28079">
        <v>2734</v>
      </c>
      <c r="L28079" s="1" t="s">
        <v>130</v>
      </c>
      <c r="M28079">
        <v>167.33333332999999</v>
      </c>
      <c r="N28079">
        <v>66.666666667000001</v>
      </c>
    </row>
    <row r="28080" spans="1:14" x14ac:dyDescent="0.3">
      <c r="A28080" s="1" t="s">
        <v>41580</v>
      </c>
      <c r="B28080">
        <v>55</v>
      </c>
      <c r="C28080">
        <v>3</v>
      </c>
      <c r="D28080" s="1" t="s">
        <v>142</v>
      </c>
      <c r="E28080">
        <v>65244</v>
      </c>
      <c r="F28080">
        <v>1515</v>
      </c>
      <c r="G28080">
        <v>2000</v>
      </c>
      <c r="H28080" s="1" t="s">
        <v>100</v>
      </c>
      <c r="I28080">
        <v>675000</v>
      </c>
      <c r="J28080">
        <v>5</v>
      </c>
      <c r="K28080">
        <v>3344</v>
      </c>
      <c r="L28080" s="1" t="s">
        <v>130</v>
      </c>
      <c r="M28080">
        <v>203.33333332999999</v>
      </c>
      <c r="N28080">
        <v>323.75</v>
      </c>
    </row>
    <row r="28081" spans="1:14" x14ac:dyDescent="0.3">
      <c r="A28081" s="1" t="s">
        <v>41581</v>
      </c>
      <c r="B28081">
        <v>88</v>
      </c>
      <c r="C28081">
        <v>2</v>
      </c>
      <c r="D28081" s="1" t="s">
        <v>142</v>
      </c>
      <c r="E28081">
        <v>65244</v>
      </c>
      <c r="F28081">
        <v>1082</v>
      </c>
      <c r="G28081">
        <v>2000</v>
      </c>
      <c r="H28081" s="1" t="s">
        <v>100</v>
      </c>
      <c r="I28081">
        <v>850000</v>
      </c>
      <c r="J28081">
        <v>6</v>
      </c>
      <c r="K28081">
        <v>913</v>
      </c>
      <c r="L28081" s="1" t="s">
        <v>130</v>
      </c>
      <c r="M28081">
        <v>249.33333332999999</v>
      </c>
      <c r="N28081">
        <v>188.33333332999999</v>
      </c>
    </row>
    <row r="28082" spans="1:14" x14ac:dyDescent="0.3">
      <c r="A28082" s="1" t="s">
        <v>41582</v>
      </c>
      <c r="B28082">
        <v>40</v>
      </c>
      <c r="C28082">
        <v>4</v>
      </c>
      <c r="D28082" s="1" t="s">
        <v>130</v>
      </c>
      <c r="E28082">
        <v>70207</v>
      </c>
      <c r="F28082">
        <v>1294</v>
      </c>
      <c r="G28082">
        <v>1995</v>
      </c>
      <c r="H28082" s="1" t="s">
        <v>100</v>
      </c>
      <c r="I28082">
        <v>540000</v>
      </c>
      <c r="J28082">
        <v>12</v>
      </c>
      <c r="K28082">
        <v>2986</v>
      </c>
      <c r="L28082" s="1" t="s">
        <v>130</v>
      </c>
      <c r="M28082">
        <v>469.33333333000002</v>
      </c>
      <c r="N28082">
        <v>150</v>
      </c>
    </row>
    <row r="28083" spans="1:14" x14ac:dyDescent="0.3">
      <c r="A28083" s="1" t="s">
        <v>41584</v>
      </c>
      <c r="B28083">
        <v>81</v>
      </c>
      <c r="C28083">
        <v>4</v>
      </c>
      <c r="D28083" s="1" t="s">
        <v>101</v>
      </c>
      <c r="E28083">
        <v>51123</v>
      </c>
      <c r="F28083">
        <v>1009</v>
      </c>
      <c r="G28083">
        <v>2003</v>
      </c>
      <c r="H28083" s="1" t="s">
        <v>100</v>
      </c>
      <c r="I28083">
        <v>250000</v>
      </c>
      <c r="J28083">
        <v>7</v>
      </c>
      <c r="K28083">
        <v>363</v>
      </c>
      <c r="L28083" s="1" t="s">
        <v>100</v>
      </c>
      <c r="M28083">
        <v>100</v>
      </c>
      <c r="N28083">
        <v>62.5</v>
      </c>
    </row>
    <row r="28084" spans="1:14" x14ac:dyDescent="0.3">
      <c r="A28084" s="1" t="s">
        <v>41585</v>
      </c>
      <c r="B28084">
        <v>49</v>
      </c>
      <c r="C28084">
        <v>3</v>
      </c>
      <c r="D28084" s="1" t="s">
        <v>101</v>
      </c>
      <c r="E28084">
        <v>58418</v>
      </c>
      <c r="F28084">
        <v>865</v>
      </c>
      <c r="G28084">
        <v>1995</v>
      </c>
      <c r="H28084" s="1" t="s">
        <v>100</v>
      </c>
      <c r="I28084">
        <v>130000</v>
      </c>
      <c r="J28084">
        <v>6</v>
      </c>
      <c r="K28084">
        <v>303</v>
      </c>
      <c r="L28084" s="1" t="s">
        <v>101</v>
      </c>
      <c r="M28084">
        <v>136.83333332999999</v>
      </c>
      <c r="N28084">
        <v>50</v>
      </c>
    </row>
    <row r="28085" spans="1:14" x14ac:dyDescent="0.3">
      <c r="A28085" s="1" t="s">
        <v>41586</v>
      </c>
      <c r="B28085">
        <v>46</v>
      </c>
      <c r="C28085">
        <v>5</v>
      </c>
      <c r="D28085" s="1" t="s">
        <v>101</v>
      </c>
      <c r="E28085">
        <v>58418</v>
      </c>
      <c r="F28085">
        <v>995</v>
      </c>
      <c r="G28085">
        <v>1995</v>
      </c>
      <c r="H28085" s="1" t="s">
        <v>100</v>
      </c>
      <c r="I28085">
        <v>500000</v>
      </c>
      <c r="J28085">
        <v>9</v>
      </c>
      <c r="K28085">
        <v>771</v>
      </c>
      <c r="L28085" s="1" t="s">
        <v>101</v>
      </c>
      <c r="M28085">
        <v>291</v>
      </c>
      <c r="N28085">
        <v>96.666666667000001</v>
      </c>
    </row>
    <row r="28086" spans="1:14" x14ac:dyDescent="0.3">
      <c r="A28086" s="1" t="s">
        <v>41587</v>
      </c>
      <c r="B28086">
        <v>27</v>
      </c>
      <c r="C28086">
        <v>3</v>
      </c>
      <c r="D28086" s="1" t="s">
        <v>101</v>
      </c>
      <c r="E28086">
        <v>58434</v>
      </c>
      <c r="F28086">
        <v>882</v>
      </c>
      <c r="G28086">
        <v>1995</v>
      </c>
      <c r="H28086" s="1" t="s">
        <v>100</v>
      </c>
      <c r="I28086">
        <v>185000</v>
      </c>
      <c r="J28086">
        <v>5</v>
      </c>
      <c r="K28086">
        <v>1500</v>
      </c>
      <c r="L28086" s="1" t="s">
        <v>130</v>
      </c>
      <c r="M28086">
        <v>288.33333333000002</v>
      </c>
      <c r="N28086">
        <v>73.333333332999999</v>
      </c>
    </row>
    <row r="28087" spans="1:14" x14ac:dyDescent="0.3">
      <c r="A28087" s="1" t="s">
        <v>41588</v>
      </c>
      <c r="B28087">
        <v>47</v>
      </c>
      <c r="C28087">
        <v>3</v>
      </c>
      <c r="D28087" s="1" t="s">
        <v>101</v>
      </c>
      <c r="E28087">
        <v>58434</v>
      </c>
      <c r="F28087">
        <v>882</v>
      </c>
      <c r="G28087">
        <v>2000</v>
      </c>
      <c r="H28087" s="1" t="s">
        <v>100</v>
      </c>
      <c r="I28087">
        <v>250000</v>
      </c>
      <c r="J28087">
        <v>7</v>
      </c>
      <c r="K28087">
        <v>1989</v>
      </c>
      <c r="L28087" s="1" t="s">
        <v>130</v>
      </c>
      <c r="M28087">
        <v>308.66666666999998</v>
      </c>
      <c r="N28087">
        <v>83.333333332999999</v>
      </c>
    </row>
    <row r="28088" spans="1:14" x14ac:dyDescent="0.3">
      <c r="A28088" s="1" t="s">
        <v>41590</v>
      </c>
      <c r="B28088">
        <v>41</v>
      </c>
      <c r="C28088">
        <v>4</v>
      </c>
      <c r="D28088" s="1" t="s">
        <v>101</v>
      </c>
      <c r="E28088">
        <v>55297</v>
      </c>
      <c r="F28088">
        <v>1169</v>
      </c>
      <c r="G28088">
        <v>2001</v>
      </c>
      <c r="H28088" s="1" t="s">
        <v>100</v>
      </c>
      <c r="I28088">
        <v>349000</v>
      </c>
      <c r="J28088">
        <v>6</v>
      </c>
      <c r="K28088">
        <v>2175</v>
      </c>
      <c r="L28088" s="1" t="s">
        <v>130</v>
      </c>
      <c r="M28088">
        <v>395.41666666999998</v>
      </c>
      <c r="N28088">
        <v>122.25</v>
      </c>
    </row>
    <row r="28089" spans="1:14" x14ac:dyDescent="0.3">
      <c r="A28089" s="1" t="s">
        <v>41592</v>
      </c>
      <c r="B28089">
        <v>33</v>
      </c>
      <c r="C28089">
        <v>4</v>
      </c>
      <c r="D28089" s="1" t="s">
        <v>101</v>
      </c>
      <c r="E28089">
        <v>53553</v>
      </c>
      <c r="F28089">
        <v>1097</v>
      </c>
      <c r="G28089">
        <v>2002</v>
      </c>
      <c r="H28089" s="1" t="s">
        <v>100</v>
      </c>
      <c r="I28089">
        <v>185000</v>
      </c>
      <c r="J28089">
        <v>8</v>
      </c>
      <c r="K28089">
        <v>1315</v>
      </c>
      <c r="L28089" s="1" t="s">
        <v>101</v>
      </c>
      <c r="M28089">
        <v>289.83333333000002</v>
      </c>
      <c r="N28089">
        <v>65</v>
      </c>
    </row>
    <row r="28090" spans="1:14" x14ac:dyDescent="0.3">
      <c r="A28090" s="1" t="s">
        <v>41593</v>
      </c>
      <c r="B28090">
        <v>57</v>
      </c>
      <c r="C28090">
        <v>3</v>
      </c>
      <c r="D28090" s="1" t="s">
        <v>101</v>
      </c>
      <c r="E28090">
        <v>53553</v>
      </c>
      <c r="F28090">
        <v>968</v>
      </c>
      <c r="G28090">
        <v>2003</v>
      </c>
      <c r="H28090" s="1" t="s">
        <v>100</v>
      </c>
      <c r="I28090">
        <v>190000</v>
      </c>
      <c r="J28090">
        <v>5</v>
      </c>
      <c r="K28090">
        <v>1114</v>
      </c>
      <c r="L28090" s="1" t="s">
        <v>101</v>
      </c>
      <c r="M28090">
        <v>134.16666667000001</v>
      </c>
      <c r="N28090">
        <v>81.666666667000001</v>
      </c>
    </row>
    <row r="28091" spans="1:14" x14ac:dyDescent="0.3">
      <c r="A28091" s="1" t="s">
        <v>41594</v>
      </c>
      <c r="B28091">
        <v>56</v>
      </c>
      <c r="C28091">
        <v>4</v>
      </c>
      <c r="D28091" s="1" t="s">
        <v>101</v>
      </c>
      <c r="E28091">
        <v>59700</v>
      </c>
      <c r="F28091">
        <v>1120</v>
      </c>
      <c r="G28091">
        <v>2001</v>
      </c>
      <c r="H28091" s="1" t="s">
        <v>100</v>
      </c>
      <c r="I28091">
        <v>250000</v>
      </c>
      <c r="J28091">
        <v>8</v>
      </c>
      <c r="K28091">
        <v>500</v>
      </c>
      <c r="L28091" s="1" t="s">
        <v>100</v>
      </c>
      <c r="M28091">
        <v>332.5</v>
      </c>
      <c r="N28091">
        <v>77.5</v>
      </c>
    </row>
    <row r="28092" spans="1:14" x14ac:dyDescent="0.3">
      <c r="A28092" s="1" t="s">
        <v>41595</v>
      </c>
      <c r="B28092">
        <v>72</v>
      </c>
      <c r="C28092">
        <v>2</v>
      </c>
      <c r="D28092" s="1" t="s">
        <v>142</v>
      </c>
      <c r="E28092">
        <v>63783</v>
      </c>
      <c r="F28092">
        <v>804</v>
      </c>
      <c r="G28092">
        <v>2001</v>
      </c>
      <c r="H28092" s="1" t="s">
        <v>100</v>
      </c>
      <c r="I28092">
        <v>-6</v>
      </c>
      <c r="J28092">
        <v>4</v>
      </c>
      <c r="K28092">
        <v>146</v>
      </c>
      <c r="L28092" s="1" t="s">
        <v>130</v>
      </c>
      <c r="M28092">
        <v>132.33333332999999</v>
      </c>
      <c r="N28092">
        <v>13.75</v>
      </c>
    </row>
    <row r="28093" spans="1:14" x14ac:dyDescent="0.3">
      <c r="A28093" s="1" t="s">
        <v>41596</v>
      </c>
      <c r="B28093">
        <v>-9</v>
      </c>
      <c r="C28093">
        <v>4</v>
      </c>
      <c r="D28093" s="1" t="s">
        <v>101</v>
      </c>
      <c r="E28093">
        <v>54666</v>
      </c>
      <c r="F28093">
        <v>985</v>
      </c>
      <c r="G28093">
        <v>1995</v>
      </c>
      <c r="H28093" s="1" t="s">
        <v>101</v>
      </c>
      <c r="I28093">
        <v>-6</v>
      </c>
      <c r="J28093">
        <v>6</v>
      </c>
      <c r="K28093">
        <v>-6</v>
      </c>
      <c r="L28093" s="1" t="s">
        <v>100</v>
      </c>
      <c r="M28093">
        <v>214.33333332999999</v>
      </c>
      <c r="N28093">
        <v>0</v>
      </c>
    </row>
    <row r="28094" spans="1:14" x14ac:dyDescent="0.3">
      <c r="A28094" s="1" t="s">
        <v>41597</v>
      </c>
      <c r="B28094">
        <v>65</v>
      </c>
      <c r="C28094">
        <v>4</v>
      </c>
      <c r="D28094" s="1" t="s">
        <v>101</v>
      </c>
      <c r="E28094">
        <v>54666</v>
      </c>
      <c r="F28094">
        <v>985</v>
      </c>
      <c r="G28094">
        <v>2000</v>
      </c>
      <c r="H28094" s="1" t="s">
        <v>100</v>
      </c>
      <c r="I28094">
        <v>200000</v>
      </c>
      <c r="J28094">
        <v>7</v>
      </c>
      <c r="K28094">
        <v>561</v>
      </c>
      <c r="L28094" s="1" t="s">
        <v>100</v>
      </c>
      <c r="M28094">
        <v>163.83333332999999</v>
      </c>
      <c r="N28094">
        <v>163.33333332999999</v>
      </c>
    </row>
    <row r="28095" spans="1:14" x14ac:dyDescent="0.3">
      <c r="A28095" s="1" t="s">
        <v>41598</v>
      </c>
      <c r="B28095">
        <v>75</v>
      </c>
      <c r="C28095">
        <v>3</v>
      </c>
      <c r="D28095" s="1" t="s">
        <v>101</v>
      </c>
      <c r="E28095">
        <v>58434</v>
      </c>
      <c r="F28095">
        <v>882</v>
      </c>
      <c r="G28095">
        <v>2003</v>
      </c>
      <c r="H28095" s="1" t="s">
        <v>100</v>
      </c>
      <c r="I28095">
        <v>160000</v>
      </c>
      <c r="J28095">
        <v>5</v>
      </c>
      <c r="K28095">
        <v>389</v>
      </c>
      <c r="L28095" s="1" t="s">
        <v>130</v>
      </c>
      <c r="M28095">
        <v>143</v>
      </c>
      <c r="N28095">
        <v>105.41666667</v>
      </c>
    </row>
    <row r="28096" spans="1:14" x14ac:dyDescent="0.3">
      <c r="A28096" s="1" t="s">
        <v>41600</v>
      </c>
      <c r="B28096">
        <v>72</v>
      </c>
      <c r="C28096">
        <v>3</v>
      </c>
      <c r="D28096" s="1" t="s">
        <v>101</v>
      </c>
      <c r="E28096">
        <v>59700</v>
      </c>
      <c r="F28096">
        <v>978</v>
      </c>
      <c r="G28096">
        <v>2001</v>
      </c>
      <c r="H28096" s="1" t="s">
        <v>100</v>
      </c>
      <c r="I28096">
        <v>189000</v>
      </c>
      <c r="J28096">
        <v>6</v>
      </c>
      <c r="K28096">
        <v>531</v>
      </c>
      <c r="L28096" s="1" t="s">
        <v>100</v>
      </c>
      <c r="M28096">
        <v>364</v>
      </c>
      <c r="N28096">
        <v>66.666666667000001</v>
      </c>
    </row>
    <row r="28097" spans="1:14" x14ac:dyDescent="0.3">
      <c r="A28097" s="1" t="s">
        <v>41603</v>
      </c>
      <c r="B28097">
        <v>76</v>
      </c>
      <c r="C28097">
        <v>3</v>
      </c>
      <c r="D28097" s="1" t="s">
        <v>101</v>
      </c>
      <c r="E28097">
        <v>55297</v>
      </c>
      <c r="F28097">
        <v>1042</v>
      </c>
      <c r="G28097">
        <v>1995</v>
      </c>
      <c r="H28097" s="1" t="s">
        <v>100</v>
      </c>
      <c r="I28097">
        <v>660000</v>
      </c>
      <c r="J28097">
        <v>7</v>
      </c>
      <c r="K28097">
        <v>1142</v>
      </c>
      <c r="L28097" s="1" t="s">
        <v>130</v>
      </c>
      <c r="M28097">
        <v>158.33333332999999</v>
      </c>
      <c r="N28097">
        <v>483.33333333000002</v>
      </c>
    </row>
    <row r="28098" spans="1:14" x14ac:dyDescent="0.3">
      <c r="A28098" s="1" t="s">
        <v>41604</v>
      </c>
      <c r="B28098">
        <v>63</v>
      </c>
      <c r="C28098">
        <v>3</v>
      </c>
      <c r="D28098" s="1" t="s">
        <v>101</v>
      </c>
      <c r="E28098">
        <v>55297</v>
      </c>
      <c r="F28098">
        <v>1042</v>
      </c>
      <c r="G28098">
        <v>1995</v>
      </c>
      <c r="H28098" s="1" t="s">
        <v>100</v>
      </c>
      <c r="I28098">
        <v>190000</v>
      </c>
      <c r="J28098">
        <v>7</v>
      </c>
      <c r="K28098">
        <v>1725</v>
      </c>
      <c r="L28098" s="1" t="s">
        <v>130</v>
      </c>
      <c r="M28098">
        <v>198</v>
      </c>
      <c r="N28098">
        <v>255</v>
      </c>
    </row>
    <row r="28099" spans="1:14" x14ac:dyDescent="0.3">
      <c r="A28099" s="1" t="s">
        <v>41605</v>
      </c>
      <c r="B28099">
        <v>56</v>
      </c>
      <c r="C28099">
        <v>4</v>
      </c>
      <c r="D28099" s="1" t="s">
        <v>101</v>
      </c>
      <c r="E28099">
        <v>55297</v>
      </c>
      <c r="F28099">
        <v>1169</v>
      </c>
      <c r="G28099">
        <v>1995</v>
      </c>
      <c r="H28099" s="1" t="s">
        <v>100</v>
      </c>
      <c r="I28099">
        <v>223000</v>
      </c>
      <c r="J28099">
        <v>7</v>
      </c>
      <c r="K28099">
        <v>3685</v>
      </c>
      <c r="L28099" s="1" t="s">
        <v>130</v>
      </c>
      <c r="M28099">
        <v>90.166666667000001</v>
      </c>
      <c r="N28099">
        <v>116.66666667</v>
      </c>
    </row>
    <row r="28100" spans="1:14" x14ac:dyDescent="0.3">
      <c r="A28100" s="1" t="s">
        <v>41606</v>
      </c>
      <c r="B28100">
        <v>38</v>
      </c>
      <c r="C28100">
        <v>5</v>
      </c>
      <c r="D28100" s="1" t="s">
        <v>101</v>
      </c>
      <c r="E28100">
        <v>55297</v>
      </c>
      <c r="F28100">
        <v>1198</v>
      </c>
      <c r="G28100">
        <v>1995</v>
      </c>
      <c r="H28100" s="1" t="s">
        <v>100</v>
      </c>
      <c r="I28100">
        <v>600000</v>
      </c>
      <c r="J28100">
        <v>9</v>
      </c>
      <c r="K28100">
        <v>2377</v>
      </c>
      <c r="L28100" s="1" t="s">
        <v>130</v>
      </c>
      <c r="M28100">
        <v>359</v>
      </c>
      <c r="N28100">
        <v>255</v>
      </c>
    </row>
    <row r="28101" spans="1:14" x14ac:dyDescent="0.3">
      <c r="A28101" s="1" t="s">
        <v>41607</v>
      </c>
      <c r="B28101">
        <v>-9</v>
      </c>
      <c r="C28101">
        <v>3</v>
      </c>
      <c r="D28101" s="1" t="s">
        <v>101</v>
      </c>
      <c r="E28101">
        <v>53553</v>
      </c>
      <c r="F28101">
        <v>968</v>
      </c>
      <c r="G28101">
        <v>1995</v>
      </c>
      <c r="H28101" s="1" t="s">
        <v>101</v>
      </c>
      <c r="I28101">
        <v>319900</v>
      </c>
      <c r="J28101">
        <v>5</v>
      </c>
      <c r="K28101">
        <v>-6</v>
      </c>
      <c r="L28101" s="1" t="s">
        <v>101</v>
      </c>
      <c r="M28101">
        <v>115</v>
      </c>
      <c r="N28101">
        <v>150</v>
      </c>
    </row>
    <row r="28102" spans="1:14" x14ac:dyDescent="0.3">
      <c r="A28102" s="1" t="s">
        <v>41611</v>
      </c>
      <c r="B28102">
        <v>54</v>
      </c>
      <c r="C28102">
        <v>4</v>
      </c>
      <c r="D28102" s="1" t="s">
        <v>101</v>
      </c>
      <c r="E28102">
        <v>53553</v>
      </c>
      <c r="F28102">
        <v>1097</v>
      </c>
      <c r="G28102">
        <v>1995</v>
      </c>
      <c r="H28102" s="1" t="s">
        <v>100</v>
      </c>
      <c r="I28102">
        <v>240000</v>
      </c>
      <c r="J28102">
        <v>7</v>
      </c>
      <c r="K28102">
        <v>1604</v>
      </c>
      <c r="L28102" s="1" t="s">
        <v>101</v>
      </c>
      <c r="M28102">
        <v>257.58333333000002</v>
      </c>
      <c r="N28102">
        <v>127.33333333</v>
      </c>
    </row>
    <row r="28103" spans="1:14" x14ac:dyDescent="0.3">
      <c r="A28103" s="1" t="s">
        <v>41613</v>
      </c>
      <c r="B28103">
        <v>75</v>
      </c>
      <c r="C28103">
        <v>1</v>
      </c>
      <c r="D28103" s="1" t="s">
        <v>100</v>
      </c>
      <c r="E28103">
        <v>71600</v>
      </c>
      <c r="F28103">
        <v>773</v>
      </c>
      <c r="G28103">
        <v>2001</v>
      </c>
      <c r="H28103" s="1" t="s">
        <v>100</v>
      </c>
      <c r="I28103">
        <v>-6</v>
      </c>
      <c r="J28103">
        <v>3</v>
      </c>
      <c r="K28103">
        <v>82</v>
      </c>
      <c r="L28103" s="1" t="s">
        <v>130</v>
      </c>
      <c r="M28103">
        <v>66</v>
      </c>
      <c r="N28103">
        <v>0</v>
      </c>
    </row>
    <row r="28104" spans="1:14" x14ac:dyDescent="0.3">
      <c r="A28104" s="1" t="s">
        <v>41614</v>
      </c>
      <c r="B28104">
        <v>47</v>
      </c>
      <c r="C28104">
        <v>3</v>
      </c>
      <c r="D28104" s="1" t="s">
        <v>100</v>
      </c>
      <c r="E28104">
        <v>71600</v>
      </c>
      <c r="F28104">
        <v>1105</v>
      </c>
      <c r="G28104">
        <v>2000</v>
      </c>
      <c r="H28104" s="1" t="s">
        <v>100</v>
      </c>
      <c r="I28104">
        <v>260000</v>
      </c>
      <c r="J28104">
        <v>7</v>
      </c>
      <c r="K28104">
        <v>1648</v>
      </c>
      <c r="L28104" s="1" t="s">
        <v>101</v>
      </c>
      <c r="M28104">
        <v>400.91666666999998</v>
      </c>
      <c r="N28104">
        <v>56.666666667000001</v>
      </c>
    </row>
    <row r="28105" spans="1:14" x14ac:dyDescent="0.3">
      <c r="A28105" s="1" t="s">
        <v>41615</v>
      </c>
      <c r="B28105">
        <v>-9</v>
      </c>
      <c r="C28105">
        <v>4</v>
      </c>
      <c r="D28105" s="1" t="s">
        <v>142</v>
      </c>
      <c r="E28105">
        <v>59100</v>
      </c>
      <c r="F28105">
        <v>1359</v>
      </c>
      <c r="G28105">
        <v>1995</v>
      </c>
      <c r="H28105" s="1" t="s">
        <v>101</v>
      </c>
      <c r="I28105">
        <v>-6</v>
      </c>
      <c r="J28105">
        <v>7</v>
      </c>
      <c r="K28105">
        <v>-6</v>
      </c>
      <c r="L28105" s="1" t="s">
        <v>100</v>
      </c>
      <c r="M28105">
        <v>66</v>
      </c>
      <c r="N28105">
        <v>0</v>
      </c>
    </row>
    <row r="28106" spans="1:14" x14ac:dyDescent="0.3">
      <c r="A28106" s="1" t="s">
        <v>41618</v>
      </c>
      <c r="B28106">
        <v>68</v>
      </c>
      <c r="C28106">
        <v>3</v>
      </c>
      <c r="D28106" s="1" t="s">
        <v>130</v>
      </c>
      <c r="E28106">
        <v>59152</v>
      </c>
      <c r="F28106">
        <v>818</v>
      </c>
      <c r="G28106">
        <v>1995</v>
      </c>
      <c r="H28106" s="1" t="s">
        <v>100</v>
      </c>
      <c r="I28106">
        <v>360000</v>
      </c>
      <c r="J28106">
        <v>9</v>
      </c>
      <c r="K28106">
        <v>2066</v>
      </c>
      <c r="L28106" s="1" t="s">
        <v>101</v>
      </c>
      <c r="M28106">
        <v>314.33333333000002</v>
      </c>
      <c r="N28106">
        <v>125</v>
      </c>
    </row>
    <row r="28107" spans="1:14" x14ac:dyDescent="0.3">
      <c r="A28107" s="1" t="s">
        <v>41619</v>
      </c>
      <c r="B28107">
        <v>46</v>
      </c>
      <c r="C28107">
        <v>3</v>
      </c>
      <c r="D28107" s="1" t="s">
        <v>130</v>
      </c>
      <c r="E28107">
        <v>59152</v>
      </c>
      <c r="F28107">
        <v>818</v>
      </c>
      <c r="G28107">
        <v>1995</v>
      </c>
      <c r="H28107" s="1" t="s">
        <v>100</v>
      </c>
      <c r="I28107">
        <v>140000</v>
      </c>
      <c r="J28107">
        <v>5</v>
      </c>
      <c r="K28107">
        <v>1215</v>
      </c>
      <c r="L28107" s="1" t="s">
        <v>101</v>
      </c>
      <c r="M28107">
        <v>182.33333332999999</v>
      </c>
      <c r="N28107">
        <v>85</v>
      </c>
    </row>
    <row r="28108" spans="1:14" x14ac:dyDescent="0.3">
      <c r="A28108" s="1" t="s">
        <v>41621</v>
      </c>
      <c r="B28108">
        <v>-9</v>
      </c>
      <c r="C28108">
        <v>2</v>
      </c>
      <c r="D28108" s="1" t="s">
        <v>101</v>
      </c>
      <c r="E28108">
        <v>68806</v>
      </c>
      <c r="F28108">
        <v>827</v>
      </c>
      <c r="G28108">
        <v>1995</v>
      </c>
      <c r="H28108" s="1" t="s">
        <v>101</v>
      </c>
      <c r="I28108">
        <v>-6</v>
      </c>
      <c r="J28108">
        <v>5</v>
      </c>
      <c r="K28108">
        <v>-6</v>
      </c>
      <c r="L28108" s="1" t="s">
        <v>130</v>
      </c>
      <c r="M28108">
        <v>175</v>
      </c>
      <c r="N28108">
        <v>48.083333332999999</v>
      </c>
    </row>
    <row r="28109" spans="1:14" x14ac:dyDescent="0.3">
      <c r="A28109" s="1" t="s">
        <v>41622</v>
      </c>
      <c r="B28109">
        <v>51</v>
      </c>
      <c r="C28109">
        <v>3</v>
      </c>
      <c r="D28109" s="1" t="s">
        <v>101</v>
      </c>
      <c r="E28109">
        <v>66379</v>
      </c>
      <c r="F28109">
        <v>1043</v>
      </c>
      <c r="G28109">
        <v>1995</v>
      </c>
      <c r="H28109" s="1" t="s">
        <v>100</v>
      </c>
      <c r="I28109">
        <v>600000</v>
      </c>
      <c r="J28109">
        <v>5</v>
      </c>
      <c r="K28109">
        <v>1144</v>
      </c>
      <c r="L28109" s="1" t="s">
        <v>101</v>
      </c>
      <c r="M28109">
        <v>218</v>
      </c>
      <c r="N28109">
        <v>150</v>
      </c>
    </row>
    <row r="28110" spans="1:14" x14ac:dyDescent="0.3">
      <c r="A28110" s="1" t="s">
        <v>41623</v>
      </c>
      <c r="B28110">
        <v>40</v>
      </c>
      <c r="C28110">
        <v>4</v>
      </c>
      <c r="D28110" s="1" t="s">
        <v>101</v>
      </c>
      <c r="E28110">
        <v>66379</v>
      </c>
      <c r="F28110">
        <v>1251</v>
      </c>
      <c r="G28110">
        <v>2000</v>
      </c>
      <c r="H28110" s="1" t="s">
        <v>100</v>
      </c>
      <c r="I28110">
        <v>400000</v>
      </c>
      <c r="J28110">
        <v>8</v>
      </c>
      <c r="K28110">
        <v>686</v>
      </c>
      <c r="L28110" s="1" t="s">
        <v>101</v>
      </c>
      <c r="M28110">
        <v>288</v>
      </c>
      <c r="N28110">
        <v>100</v>
      </c>
    </row>
    <row r="28111" spans="1:14" x14ac:dyDescent="0.3">
      <c r="A28111" s="1" t="s">
        <v>41624</v>
      </c>
      <c r="B28111">
        <v>-9</v>
      </c>
      <c r="C28111">
        <v>3</v>
      </c>
      <c r="D28111" s="1" t="s">
        <v>101</v>
      </c>
      <c r="E28111">
        <v>94500</v>
      </c>
      <c r="F28111">
        <v>1659</v>
      </c>
      <c r="G28111">
        <v>2000</v>
      </c>
      <c r="H28111" s="1" t="s">
        <v>101</v>
      </c>
      <c r="I28111">
        <v>284900</v>
      </c>
      <c r="J28111">
        <v>7</v>
      </c>
      <c r="K28111">
        <v>-6</v>
      </c>
      <c r="L28111" s="1" t="s">
        <v>100</v>
      </c>
      <c r="M28111">
        <v>97.583333332999999</v>
      </c>
      <c r="N28111">
        <v>155</v>
      </c>
    </row>
    <row r="28112" spans="1:14" x14ac:dyDescent="0.3">
      <c r="A28112" s="1" t="s">
        <v>41626</v>
      </c>
      <c r="B28112">
        <v>37</v>
      </c>
      <c r="C28112">
        <v>4</v>
      </c>
      <c r="D28112" s="1" t="s">
        <v>101</v>
      </c>
      <c r="E28112">
        <v>68806</v>
      </c>
      <c r="F28112">
        <v>1283</v>
      </c>
      <c r="G28112">
        <v>1995</v>
      </c>
      <c r="H28112" s="1" t="s">
        <v>100</v>
      </c>
      <c r="I28112">
        <v>-6</v>
      </c>
      <c r="J28112">
        <v>7</v>
      </c>
      <c r="K28112">
        <v>1638</v>
      </c>
      <c r="L28112" s="1" t="s">
        <v>130</v>
      </c>
      <c r="M28112">
        <v>198.66666667000001</v>
      </c>
      <c r="N28112">
        <v>39.5</v>
      </c>
    </row>
    <row r="28113" spans="1:14" x14ac:dyDescent="0.3">
      <c r="A28113" s="1" t="s">
        <v>41627</v>
      </c>
      <c r="B28113">
        <v>51</v>
      </c>
      <c r="C28113">
        <v>3</v>
      </c>
      <c r="D28113" s="1" t="s">
        <v>142</v>
      </c>
      <c r="E28113">
        <v>60100</v>
      </c>
      <c r="F28113">
        <v>1237</v>
      </c>
      <c r="G28113">
        <v>1995</v>
      </c>
      <c r="H28113" s="1" t="s">
        <v>100</v>
      </c>
      <c r="I28113">
        <v>140000</v>
      </c>
      <c r="J28113">
        <v>6</v>
      </c>
      <c r="K28113">
        <v>1789</v>
      </c>
      <c r="L28113" s="1" t="s">
        <v>100</v>
      </c>
      <c r="M28113">
        <v>196</v>
      </c>
      <c r="N28113">
        <v>35</v>
      </c>
    </row>
    <row r="28114" spans="1:14" x14ac:dyDescent="0.3">
      <c r="A28114" s="1" t="s">
        <v>41628</v>
      </c>
      <c r="B28114">
        <v>71</v>
      </c>
      <c r="C28114">
        <v>3</v>
      </c>
      <c r="D28114" s="1" t="s">
        <v>142</v>
      </c>
      <c r="E28114">
        <v>60100</v>
      </c>
      <c r="F28114">
        <v>1237</v>
      </c>
      <c r="G28114">
        <v>1995</v>
      </c>
      <c r="H28114" s="1" t="s">
        <v>100</v>
      </c>
      <c r="I28114">
        <v>475000</v>
      </c>
      <c r="J28114">
        <v>6</v>
      </c>
      <c r="K28114">
        <v>575</v>
      </c>
      <c r="L28114" s="1" t="s">
        <v>100</v>
      </c>
      <c r="M28114">
        <v>265.08333333000002</v>
      </c>
      <c r="N28114">
        <v>126.66666667</v>
      </c>
    </row>
    <row r="28115" spans="1:14" x14ac:dyDescent="0.3">
      <c r="A28115" s="1" t="s">
        <v>41631</v>
      </c>
      <c r="B28115">
        <v>59</v>
      </c>
      <c r="C28115">
        <v>4</v>
      </c>
      <c r="D28115" s="1" t="s">
        <v>101</v>
      </c>
      <c r="E28115">
        <v>47488</v>
      </c>
      <c r="F28115">
        <v>832</v>
      </c>
      <c r="G28115">
        <v>1995</v>
      </c>
      <c r="H28115" s="1" t="s">
        <v>100</v>
      </c>
      <c r="I28115">
        <v>350000</v>
      </c>
      <c r="J28115">
        <v>7</v>
      </c>
      <c r="K28115">
        <v>1541</v>
      </c>
      <c r="L28115" s="1" t="s">
        <v>123</v>
      </c>
      <c r="M28115">
        <v>146.66666667000001</v>
      </c>
      <c r="N28115">
        <v>112.5</v>
      </c>
    </row>
    <row r="28116" spans="1:14" x14ac:dyDescent="0.3">
      <c r="A28116" s="1" t="s">
        <v>41633</v>
      </c>
      <c r="B28116">
        <v>25</v>
      </c>
      <c r="C28116">
        <v>3</v>
      </c>
      <c r="D28116" s="1" t="s">
        <v>101</v>
      </c>
      <c r="E28116">
        <v>47488</v>
      </c>
      <c r="F28116">
        <v>738</v>
      </c>
      <c r="G28116">
        <v>2000</v>
      </c>
      <c r="H28116" s="1" t="s">
        <v>100</v>
      </c>
      <c r="I28116">
        <v>170</v>
      </c>
      <c r="J28116">
        <v>6</v>
      </c>
      <c r="K28116">
        <v>292</v>
      </c>
      <c r="L28116" s="1" t="s">
        <v>123</v>
      </c>
      <c r="M28116">
        <v>251</v>
      </c>
      <c r="N28116">
        <v>115</v>
      </c>
    </row>
    <row r="28117" spans="1:14" x14ac:dyDescent="0.3">
      <c r="A28117" s="1" t="s">
        <v>41634</v>
      </c>
      <c r="B28117">
        <v>49</v>
      </c>
      <c r="C28117">
        <v>4</v>
      </c>
      <c r="D28117" s="1" t="s">
        <v>142</v>
      </c>
      <c r="E28117">
        <v>68161</v>
      </c>
      <c r="F28117">
        <v>1408</v>
      </c>
      <c r="G28117">
        <v>2001</v>
      </c>
      <c r="H28117" s="1" t="s">
        <v>100</v>
      </c>
      <c r="I28117">
        <v>-6</v>
      </c>
      <c r="J28117">
        <v>8</v>
      </c>
      <c r="K28117">
        <v>1156</v>
      </c>
      <c r="L28117" s="1" t="s">
        <v>130</v>
      </c>
      <c r="M28117">
        <v>155.75</v>
      </c>
      <c r="N28117">
        <v>0</v>
      </c>
    </row>
    <row r="28118" spans="1:14" x14ac:dyDescent="0.3">
      <c r="A28118" s="1" t="s">
        <v>41635</v>
      </c>
      <c r="B28118">
        <v>39</v>
      </c>
      <c r="C28118">
        <v>5</v>
      </c>
      <c r="D28118" s="1" t="s">
        <v>142</v>
      </c>
      <c r="E28118">
        <v>68161</v>
      </c>
      <c r="F28118">
        <v>1386</v>
      </c>
      <c r="G28118">
        <v>1995</v>
      </c>
      <c r="H28118" s="1" t="s">
        <v>100</v>
      </c>
      <c r="I28118">
        <v>270000</v>
      </c>
      <c r="J28118">
        <v>9</v>
      </c>
      <c r="K28118">
        <v>1462</v>
      </c>
      <c r="L28118" s="1" t="s">
        <v>130</v>
      </c>
      <c r="M28118">
        <v>405</v>
      </c>
      <c r="N28118">
        <v>67.5</v>
      </c>
    </row>
    <row r="28119" spans="1:14" x14ac:dyDescent="0.3">
      <c r="A28119" s="1" t="s">
        <v>41636</v>
      </c>
      <c r="B28119">
        <v>40</v>
      </c>
      <c r="C28119">
        <v>5</v>
      </c>
      <c r="D28119" s="1" t="s">
        <v>142</v>
      </c>
      <c r="E28119">
        <v>68161</v>
      </c>
      <c r="F28119">
        <v>1386</v>
      </c>
      <c r="G28119">
        <v>2002</v>
      </c>
      <c r="H28119" s="1" t="s">
        <v>100</v>
      </c>
      <c r="I28119">
        <v>200000</v>
      </c>
      <c r="J28119">
        <v>9</v>
      </c>
      <c r="K28119">
        <v>1310</v>
      </c>
      <c r="L28119" s="1" t="s">
        <v>130</v>
      </c>
      <c r="M28119">
        <v>245</v>
      </c>
      <c r="N28119">
        <v>50</v>
      </c>
    </row>
    <row r="28120" spans="1:14" x14ac:dyDescent="0.3">
      <c r="A28120" s="1" t="s">
        <v>41640</v>
      </c>
      <c r="B28120">
        <v>50</v>
      </c>
      <c r="C28120">
        <v>3</v>
      </c>
      <c r="D28120" s="1" t="s">
        <v>101</v>
      </c>
      <c r="E28120">
        <v>66404</v>
      </c>
      <c r="F28120">
        <v>1053</v>
      </c>
      <c r="G28120">
        <v>1995</v>
      </c>
      <c r="H28120" s="1" t="s">
        <v>100</v>
      </c>
      <c r="I28120">
        <v>160000</v>
      </c>
      <c r="J28120">
        <v>5</v>
      </c>
      <c r="K28120">
        <v>408</v>
      </c>
      <c r="L28120" s="1" t="s">
        <v>100</v>
      </c>
      <c r="M28120">
        <v>159.83333332999999</v>
      </c>
      <c r="N28120">
        <v>56.666666667000001</v>
      </c>
    </row>
    <row r="28121" spans="1:14" x14ac:dyDescent="0.3">
      <c r="A28121" s="1" t="s">
        <v>41643</v>
      </c>
      <c r="B28121">
        <v>68</v>
      </c>
      <c r="C28121">
        <v>4</v>
      </c>
      <c r="D28121" s="1" t="s">
        <v>101</v>
      </c>
      <c r="E28121">
        <v>55297</v>
      </c>
      <c r="F28121">
        <v>1169</v>
      </c>
      <c r="G28121">
        <v>1995</v>
      </c>
      <c r="H28121" s="1" t="s">
        <v>100</v>
      </c>
      <c r="I28121">
        <v>450000</v>
      </c>
      <c r="J28121">
        <v>8</v>
      </c>
      <c r="K28121">
        <v>1319</v>
      </c>
      <c r="L28121" s="1" t="s">
        <v>130</v>
      </c>
      <c r="M28121">
        <v>244</v>
      </c>
      <c r="N28121">
        <v>449.75</v>
      </c>
    </row>
    <row r="28122" spans="1:14" x14ac:dyDescent="0.3">
      <c r="A28122" s="1" t="s">
        <v>41645</v>
      </c>
      <c r="B28122">
        <v>51</v>
      </c>
      <c r="C28122">
        <v>5</v>
      </c>
      <c r="D28122" s="1" t="s">
        <v>101</v>
      </c>
      <c r="E28122">
        <v>53553</v>
      </c>
      <c r="F28122">
        <v>1113</v>
      </c>
      <c r="G28122">
        <v>1995</v>
      </c>
      <c r="H28122" s="1" t="s">
        <v>100</v>
      </c>
      <c r="I28122">
        <v>450000</v>
      </c>
      <c r="J28122">
        <v>9</v>
      </c>
      <c r="K28122">
        <v>4120</v>
      </c>
      <c r="L28122" s="1" t="s">
        <v>101</v>
      </c>
      <c r="M28122">
        <v>468.41666666999998</v>
      </c>
      <c r="N28122">
        <v>489.75</v>
      </c>
    </row>
    <row r="28123" spans="1:14" x14ac:dyDescent="0.3">
      <c r="A28123" s="1" t="s">
        <v>41648</v>
      </c>
      <c r="B28123">
        <v>55</v>
      </c>
      <c r="C28123">
        <v>4</v>
      </c>
      <c r="D28123" s="1" t="s">
        <v>142</v>
      </c>
      <c r="E28123">
        <v>59839</v>
      </c>
      <c r="F28123">
        <v>1517</v>
      </c>
      <c r="G28123">
        <v>1995</v>
      </c>
      <c r="H28123" s="1" t="s">
        <v>100</v>
      </c>
      <c r="I28123">
        <v>675000</v>
      </c>
      <c r="J28123">
        <v>9</v>
      </c>
      <c r="K28123">
        <v>3249</v>
      </c>
      <c r="L28123" s="1" t="s">
        <v>130</v>
      </c>
      <c r="M28123">
        <v>249</v>
      </c>
      <c r="N28123">
        <v>201.66666667000001</v>
      </c>
    </row>
    <row r="28124" spans="1:14" x14ac:dyDescent="0.3">
      <c r="A28124" s="1" t="s">
        <v>41649</v>
      </c>
      <c r="B28124">
        <v>38</v>
      </c>
      <c r="C28124">
        <v>4</v>
      </c>
      <c r="D28124" s="1" t="s">
        <v>101</v>
      </c>
      <c r="E28124">
        <v>55297</v>
      </c>
      <c r="F28124">
        <v>1169</v>
      </c>
      <c r="G28124">
        <v>1995</v>
      </c>
      <c r="H28124" s="1" t="s">
        <v>100</v>
      </c>
      <c r="I28124">
        <v>400000</v>
      </c>
      <c r="J28124">
        <v>8</v>
      </c>
      <c r="K28124">
        <v>2807</v>
      </c>
      <c r="L28124" s="1" t="s">
        <v>130</v>
      </c>
      <c r="M28124">
        <v>411.66666666999998</v>
      </c>
      <c r="N28124">
        <v>419.75</v>
      </c>
    </row>
    <row r="28125" spans="1:14" x14ac:dyDescent="0.3">
      <c r="A28125" s="1" t="s">
        <v>41650</v>
      </c>
      <c r="B28125">
        <v>39</v>
      </c>
      <c r="C28125">
        <v>3</v>
      </c>
      <c r="D28125" s="1" t="s">
        <v>130</v>
      </c>
      <c r="E28125">
        <v>-9</v>
      </c>
      <c r="F28125">
        <v>-9</v>
      </c>
      <c r="G28125">
        <v>1995</v>
      </c>
      <c r="H28125" s="1" t="s">
        <v>100</v>
      </c>
      <c r="I28125">
        <v>76000</v>
      </c>
      <c r="J28125">
        <v>7</v>
      </c>
      <c r="K28125">
        <v>552</v>
      </c>
      <c r="L28125" s="1" t="s">
        <v>100</v>
      </c>
      <c r="M28125">
        <v>226</v>
      </c>
      <c r="N28125">
        <v>19</v>
      </c>
    </row>
    <row r="28126" spans="1:14" x14ac:dyDescent="0.3">
      <c r="A28126" s="1" t="s">
        <v>41651</v>
      </c>
      <c r="B28126">
        <v>73</v>
      </c>
      <c r="C28126">
        <v>1</v>
      </c>
      <c r="D28126" s="1" t="s">
        <v>142</v>
      </c>
      <c r="E28126">
        <v>47788</v>
      </c>
      <c r="F28126">
        <v>569</v>
      </c>
      <c r="G28126">
        <v>1995</v>
      </c>
      <c r="H28126" s="1" t="s">
        <v>100</v>
      </c>
      <c r="I28126">
        <v>250000</v>
      </c>
      <c r="J28126">
        <v>3</v>
      </c>
      <c r="K28126">
        <v>367</v>
      </c>
      <c r="L28126" s="1" t="s">
        <v>123</v>
      </c>
      <c r="M28126">
        <v>184.33333332999999</v>
      </c>
      <c r="N28126">
        <v>70</v>
      </c>
    </row>
    <row r="28127" spans="1:14" x14ac:dyDescent="0.3">
      <c r="A28127" s="1" t="s">
        <v>41652</v>
      </c>
      <c r="B28127">
        <v>63</v>
      </c>
      <c r="C28127">
        <v>3</v>
      </c>
      <c r="D28127" s="1" t="s">
        <v>130</v>
      </c>
      <c r="E28127">
        <v>-9</v>
      </c>
      <c r="F28127">
        <v>-9</v>
      </c>
      <c r="G28127">
        <v>1995</v>
      </c>
      <c r="H28127" s="1" t="s">
        <v>100</v>
      </c>
      <c r="I28127">
        <v>275000</v>
      </c>
      <c r="J28127">
        <v>7</v>
      </c>
      <c r="K28127">
        <v>1834</v>
      </c>
      <c r="L28127" s="1" t="s">
        <v>100</v>
      </c>
      <c r="M28127">
        <v>229.33333332999999</v>
      </c>
      <c r="N28127">
        <v>37.5</v>
      </c>
    </row>
    <row r="28128" spans="1:14" x14ac:dyDescent="0.3">
      <c r="A28128" s="1" t="s">
        <v>41653</v>
      </c>
      <c r="B28128">
        <v>58</v>
      </c>
      <c r="C28128">
        <v>4</v>
      </c>
      <c r="D28128" s="1" t="s">
        <v>130</v>
      </c>
      <c r="E28128">
        <v>-9</v>
      </c>
      <c r="F28128">
        <v>-9</v>
      </c>
      <c r="G28128">
        <v>1995</v>
      </c>
      <c r="H28128" s="1" t="s">
        <v>100</v>
      </c>
      <c r="I28128">
        <v>400000</v>
      </c>
      <c r="J28128">
        <v>8</v>
      </c>
      <c r="K28128">
        <v>3267</v>
      </c>
      <c r="L28128" s="1" t="s">
        <v>100</v>
      </c>
      <c r="M28128">
        <v>578.66666667000004</v>
      </c>
      <c r="N28128">
        <v>271.66666666999998</v>
      </c>
    </row>
    <row r="28129" spans="1:14" x14ac:dyDescent="0.3">
      <c r="A28129" s="1" t="s">
        <v>41654</v>
      </c>
      <c r="B28129">
        <v>52</v>
      </c>
      <c r="C28129">
        <v>5</v>
      </c>
      <c r="D28129" s="1" t="s">
        <v>130</v>
      </c>
      <c r="E28129">
        <v>-9</v>
      </c>
      <c r="F28129">
        <v>-9</v>
      </c>
      <c r="G28129">
        <v>1995</v>
      </c>
      <c r="H28129" s="1" t="s">
        <v>100</v>
      </c>
      <c r="I28129">
        <v>350000</v>
      </c>
      <c r="J28129">
        <v>9</v>
      </c>
      <c r="K28129">
        <v>883</v>
      </c>
      <c r="L28129" s="1" t="s">
        <v>100</v>
      </c>
      <c r="M28129">
        <v>199.91666667000001</v>
      </c>
      <c r="N28129">
        <v>58.333333332999999</v>
      </c>
    </row>
    <row r="28130" spans="1:14" x14ac:dyDescent="0.3">
      <c r="A28130" s="1" t="s">
        <v>41655</v>
      </c>
      <c r="B28130">
        <v>33</v>
      </c>
      <c r="C28130">
        <v>4</v>
      </c>
      <c r="D28130" s="1" t="s">
        <v>130</v>
      </c>
      <c r="E28130">
        <v>69800</v>
      </c>
      <c r="F28130">
        <v>1291</v>
      </c>
      <c r="G28130">
        <v>1995</v>
      </c>
      <c r="H28130" s="1" t="s">
        <v>100</v>
      </c>
      <c r="I28130">
        <v>305000</v>
      </c>
      <c r="J28130">
        <v>9</v>
      </c>
      <c r="K28130">
        <v>2625</v>
      </c>
      <c r="L28130" s="1" t="s">
        <v>100</v>
      </c>
      <c r="M28130">
        <v>294.33333333000002</v>
      </c>
      <c r="N28130">
        <v>66.666666667000001</v>
      </c>
    </row>
    <row r="28131" spans="1:14" x14ac:dyDescent="0.3">
      <c r="A28131" s="1" t="s">
        <v>41656</v>
      </c>
      <c r="B28131">
        <v>56</v>
      </c>
      <c r="C28131">
        <v>3</v>
      </c>
      <c r="D28131" s="1" t="s">
        <v>130</v>
      </c>
      <c r="E28131">
        <v>70207</v>
      </c>
      <c r="F28131">
        <v>1147</v>
      </c>
      <c r="G28131">
        <v>1995</v>
      </c>
      <c r="H28131" s="1" t="s">
        <v>100</v>
      </c>
      <c r="I28131">
        <v>250000</v>
      </c>
      <c r="J28131">
        <v>7</v>
      </c>
      <c r="K28131">
        <v>2093</v>
      </c>
      <c r="L28131" s="1" t="s">
        <v>130</v>
      </c>
      <c r="M28131">
        <v>271</v>
      </c>
      <c r="N28131">
        <v>67.5</v>
      </c>
    </row>
    <row r="28132" spans="1:14" x14ac:dyDescent="0.3">
      <c r="A28132" s="1" t="s">
        <v>41658</v>
      </c>
      <c r="B28132">
        <v>-9</v>
      </c>
      <c r="C28132">
        <v>2</v>
      </c>
      <c r="D28132" s="1" t="s">
        <v>142</v>
      </c>
      <c r="E28132">
        <v>69400</v>
      </c>
      <c r="F28132">
        <v>1205</v>
      </c>
      <c r="G28132">
        <v>2001</v>
      </c>
      <c r="H28132" s="1" t="s">
        <v>101</v>
      </c>
      <c r="I28132">
        <v>519900</v>
      </c>
      <c r="J28132">
        <v>5</v>
      </c>
      <c r="K28132">
        <v>-6</v>
      </c>
      <c r="L28132" s="1" t="s">
        <v>100</v>
      </c>
      <c r="M28132">
        <v>267.33333333000002</v>
      </c>
      <c r="N28132">
        <v>245</v>
      </c>
    </row>
    <row r="28133" spans="1:14" x14ac:dyDescent="0.3">
      <c r="A28133" s="1" t="s">
        <v>41659</v>
      </c>
      <c r="B28133">
        <v>55</v>
      </c>
      <c r="C28133">
        <v>4</v>
      </c>
      <c r="D28133" s="1" t="s">
        <v>142</v>
      </c>
      <c r="E28133">
        <v>69400</v>
      </c>
      <c r="F28133">
        <v>2118</v>
      </c>
      <c r="G28133">
        <v>2001</v>
      </c>
      <c r="H28133" s="1" t="s">
        <v>100</v>
      </c>
      <c r="I28133">
        <v>750000</v>
      </c>
      <c r="J28133">
        <v>7</v>
      </c>
      <c r="K28133">
        <v>2767</v>
      </c>
      <c r="L28133" s="1" t="s">
        <v>100</v>
      </c>
      <c r="M28133">
        <v>474.91666666999998</v>
      </c>
      <c r="N28133">
        <v>208.33333332999999</v>
      </c>
    </row>
    <row r="28134" spans="1:14" x14ac:dyDescent="0.3">
      <c r="A28134" s="1" t="s">
        <v>41660</v>
      </c>
      <c r="B28134">
        <v>31</v>
      </c>
      <c r="C28134">
        <v>3</v>
      </c>
      <c r="D28134" s="1" t="s">
        <v>142</v>
      </c>
      <c r="E28134">
        <v>65244</v>
      </c>
      <c r="F28134">
        <v>1515</v>
      </c>
      <c r="G28134">
        <v>2001</v>
      </c>
      <c r="H28134" s="1" t="s">
        <v>100</v>
      </c>
      <c r="I28134">
        <v>640000</v>
      </c>
      <c r="J28134">
        <v>7</v>
      </c>
      <c r="K28134">
        <v>2036</v>
      </c>
      <c r="L28134" s="1" t="s">
        <v>130</v>
      </c>
      <c r="M28134">
        <v>100.5</v>
      </c>
      <c r="N28134">
        <v>265</v>
      </c>
    </row>
    <row r="28135" spans="1:14" x14ac:dyDescent="0.3">
      <c r="A28135" s="1" t="s">
        <v>41661</v>
      </c>
      <c r="B28135">
        <v>37</v>
      </c>
      <c r="C28135">
        <v>4</v>
      </c>
      <c r="D28135" s="1" t="s">
        <v>142</v>
      </c>
      <c r="E28135">
        <v>63783</v>
      </c>
      <c r="F28135">
        <v>1362</v>
      </c>
      <c r="G28135">
        <v>2000</v>
      </c>
      <c r="H28135" s="1" t="s">
        <v>100</v>
      </c>
      <c r="I28135">
        <v>1829479</v>
      </c>
      <c r="J28135">
        <v>8</v>
      </c>
      <c r="K28135">
        <v>5525</v>
      </c>
      <c r="L28135" s="1" t="s">
        <v>130</v>
      </c>
      <c r="M28135">
        <v>257.91666666999998</v>
      </c>
      <c r="N28135">
        <v>389.75</v>
      </c>
    </row>
    <row r="28136" spans="1:14" x14ac:dyDescent="0.3">
      <c r="A28136" s="1" t="s">
        <v>41663</v>
      </c>
      <c r="B28136">
        <v>31</v>
      </c>
      <c r="C28136">
        <v>3</v>
      </c>
      <c r="D28136" s="1" t="s">
        <v>142</v>
      </c>
      <c r="E28136">
        <v>75600</v>
      </c>
      <c r="F28136">
        <v>1207</v>
      </c>
      <c r="G28136">
        <v>1995</v>
      </c>
      <c r="H28136" s="1" t="s">
        <v>100</v>
      </c>
      <c r="I28136">
        <v>350000</v>
      </c>
      <c r="J28136">
        <v>5</v>
      </c>
      <c r="K28136">
        <v>2549</v>
      </c>
      <c r="L28136" s="1" t="s">
        <v>100</v>
      </c>
      <c r="M28136">
        <v>349.41666666999998</v>
      </c>
      <c r="N28136">
        <v>87.5</v>
      </c>
    </row>
    <row r="28137" spans="1:14" x14ac:dyDescent="0.3">
      <c r="A28137" s="1" t="s">
        <v>41664</v>
      </c>
      <c r="B28137">
        <v>46</v>
      </c>
      <c r="C28137">
        <v>5</v>
      </c>
      <c r="D28137" s="1" t="s">
        <v>142</v>
      </c>
      <c r="E28137">
        <v>75600</v>
      </c>
      <c r="F28137">
        <v>1388</v>
      </c>
      <c r="G28137">
        <v>1995</v>
      </c>
      <c r="H28137" s="1" t="s">
        <v>100</v>
      </c>
      <c r="I28137">
        <v>450000</v>
      </c>
      <c r="J28137">
        <v>9</v>
      </c>
      <c r="K28137">
        <v>2374</v>
      </c>
      <c r="L28137" s="1" t="s">
        <v>100</v>
      </c>
      <c r="M28137">
        <v>345.91666666999998</v>
      </c>
      <c r="N28137">
        <v>330.83333333000002</v>
      </c>
    </row>
    <row r="28138" spans="1:14" x14ac:dyDescent="0.3">
      <c r="A28138" s="1" t="s">
        <v>41666</v>
      </c>
      <c r="B28138">
        <v>41</v>
      </c>
      <c r="C28138">
        <v>3</v>
      </c>
      <c r="D28138" s="1" t="s">
        <v>142</v>
      </c>
      <c r="E28138">
        <v>63986</v>
      </c>
      <c r="F28138">
        <v>1491</v>
      </c>
      <c r="G28138">
        <v>2000</v>
      </c>
      <c r="H28138" s="1" t="s">
        <v>100</v>
      </c>
      <c r="I28138">
        <v>1829479</v>
      </c>
      <c r="J28138">
        <v>7</v>
      </c>
      <c r="K28138">
        <v>2368</v>
      </c>
      <c r="L28138" s="1" t="s">
        <v>101</v>
      </c>
      <c r="M28138">
        <v>318</v>
      </c>
      <c r="N28138">
        <v>166.66666667000001</v>
      </c>
    </row>
    <row r="28139" spans="1:14" x14ac:dyDescent="0.3">
      <c r="A28139" s="1" t="s">
        <v>41667</v>
      </c>
      <c r="B28139">
        <v>71</v>
      </c>
      <c r="C28139">
        <v>4</v>
      </c>
      <c r="D28139" s="1" t="s">
        <v>101</v>
      </c>
      <c r="E28139">
        <v>55152</v>
      </c>
      <c r="F28139">
        <v>1037</v>
      </c>
      <c r="G28139">
        <v>1995</v>
      </c>
      <c r="H28139" s="1" t="s">
        <v>100</v>
      </c>
      <c r="I28139">
        <v>200000</v>
      </c>
      <c r="J28139">
        <v>8</v>
      </c>
      <c r="K28139">
        <v>1405</v>
      </c>
      <c r="L28139" s="1" t="s">
        <v>130</v>
      </c>
      <c r="M28139">
        <v>192.5</v>
      </c>
      <c r="N28139">
        <v>50</v>
      </c>
    </row>
    <row r="28140" spans="1:14" x14ac:dyDescent="0.3">
      <c r="A28140" s="1" t="s">
        <v>41668</v>
      </c>
      <c r="B28140">
        <v>50</v>
      </c>
      <c r="C28140">
        <v>4</v>
      </c>
      <c r="D28140" s="1" t="s">
        <v>142</v>
      </c>
      <c r="E28140">
        <v>59839</v>
      </c>
      <c r="F28140">
        <v>1517</v>
      </c>
      <c r="G28140">
        <v>1995</v>
      </c>
      <c r="H28140" s="1" t="s">
        <v>100</v>
      </c>
      <c r="I28140">
        <v>500000</v>
      </c>
      <c r="J28140">
        <v>8</v>
      </c>
      <c r="K28140">
        <v>1482</v>
      </c>
      <c r="L28140" s="1" t="s">
        <v>130</v>
      </c>
      <c r="M28140">
        <v>240</v>
      </c>
      <c r="N28140">
        <v>41.666666667000001</v>
      </c>
    </row>
    <row r="28141" spans="1:14" x14ac:dyDescent="0.3">
      <c r="A28141" s="1" t="s">
        <v>41669</v>
      </c>
      <c r="B28141">
        <v>44</v>
      </c>
      <c r="C28141">
        <v>5</v>
      </c>
      <c r="D28141" s="1" t="s">
        <v>142</v>
      </c>
      <c r="E28141">
        <v>59839</v>
      </c>
      <c r="F28141">
        <v>1470</v>
      </c>
      <c r="G28141">
        <v>1995</v>
      </c>
      <c r="H28141" s="1" t="s">
        <v>100</v>
      </c>
      <c r="I28141">
        <v>600000</v>
      </c>
      <c r="J28141">
        <v>9</v>
      </c>
      <c r="K28141">
        <v>660</v>
      </c>
      <c r="L28141" s="1" t="s">
        <v>130</v>
      </c>
      <c r="M28141">
        <v>280.33333333000002</v>
      </c>
      <c r="N28141">
        <v>150</v>
      </c>
    </row>
    <row r="28142" spans="1:14" x14ac:dyDescent="0.3">
      <c r="A28142" s="1" t="s">
        <v>41670</v>
      </c>
      <c r="B28142">
        <v>51</v>
      </c>
      <c r="C28142">
        <v>4</v>
      </c>
      <c r="D28142" s="1" t="s">
        <v>142</v>
      </c>
      <c r="E28142">
        <v>59839</v>
      </c>
      <c r="F28142">
        <v>1517</v>
      </c>
      <c r="G28142">
        <v>1995</v>
      </c>
      <c r="H28142" s="1" t="s">
        <v>100</v>
      </c>
      <c r="I28142">
        <v>950000</v>
      </c>
      <c r="J28142">
        <v>8</v>
      </c>
      <c r="K28142">
        <v>3138</v>
      </c>
      <c r="L28142" s="1" t="s">
        <v>130</v>
      </c>
      <c r="M28142">
        <v>379.75</v>
      </c>
      <c r="N28142">
        <v>83.333333332999999</v>
      </c>
    </row>
    <row r="28143" spans="1:14" x14ac:dyDescent="0.3">
      <c r="A28143" s="1" t="s">
        <v>41671</v>
      </c>
      <c r="B28143">
        <v>38</v>
      </c>
      <c r="C28143">
        <v>4</v>
      </c>
      <c r="D28143" s="1" t="s">
        <v>101</v>
      </c>
      <c r="E28143">
        <v>55297</v>
      </c>
      <c r="F28143">
        <v>1169</v>
      </c>
      <c r="G28143">
        <v>2000</v>
      </c>
      <c r="H28143" s="1" t="s">
        <v>100</v>
      </c>
      <c r="I28143">
        <v>-6</v>
      </c>
      <c r="J28143">
        <v>8</v>
      </c>
      <c r="K28143">
        <v>1382</v>
      </c>
      <c r="L28143" s="1" t="s">
        <v>130</v>
      </c>
      <c r="M28143">
        <v>182</v>
      </c>
      <c r="N28143">
        <v>0</v>
      </c>
    </row>
    <row r="28144" spans="1:14" x14ac:dyDescent="0.3">
      <c r="A28144" s="1" t="s">
        <v>41672</v>
      </c>
      <c r="B28144">
        <v>60</v>
      </c>
      <c r="C28144">
        <v>3</v>
      </c>
      <c r="D28144" s="1" t="s">
        <v>101</v>
      </c>
      <c r="E28144">
        <v>55297</v>
      </c>
      <c r="F28144">
        <v>1042</v>
      </c>
      <c r="G28144">
        <v>2003</v>
      </c>
      <c r="H28144" s="1" t="s">
        <v>100</v>
      </c>
      <c r="I28144">
        <v>123000</v>
      </c>
      <c r="J28144">
        <v>5</v>
      </c>
      <c r="K28144">
        <v>938</v>
      </c>
      <c r="L28144" s="1" t="s">
        <v>130</v>
      </c>
      <c r="M28144">
        <v>147.66666667000001</v>
      </c>
      <c r="N28144">
        <v>46.75</v>
      </c>
    </row>
    <row r="28145" spans="1:14" x14ac:dyDescent="0.3">
      <c r="A28145" s="1" t="s">
        <v>41673</v>
      </c>
      <c r="B28145">
        <v>50</v>
      </c>
      <c r="C28145">
        <v>4</v>
      </c>
      <c r="D28145" s="1" t="s">
        <v>101</v>
      </c>
      <c r="E28145">
        <v>53700</v>
      </c>
      <c r="F28145">
        <v>1120</v>
      </c>
      <c r="G28145">
        <v>2001</v>
      </c>
      <c r="H28145" s="1" t="s">
        <v>100</v>
      </c>
      <c r="I28145">
        <v>450000</v>
      </c>
      <c r="J28145">
        <v>8</v>
      </c>
      <c r="K28145">
        <v>2366</v>
      </c>
      <c r="L28145" s="1" t="s">
        <v>100</v>
      </c>
      <c r="M28145">
        <v>354.75</v>
      </c>
      <c r="N28145">
        <v>137.5</v>
      </c>
    </row>
    <row r="28146" spans="1:14" x14ac:dyDescent="0.3">
      <c r="A28146" s="1" t="s">
        <v>41674</v>
      </c>
      <c r="B28146">
        <v>37</v>
      </c>
      <c r="C28146">
        <v>3</v>
      </c>
      <c r="D28146" s="1" t="s">
        <v>101</v>
      </c>
      <c r="E28146">
        <v>53700</v>
      </c>
      <c r="F28146">
        <v>922</v>
      </c>
      <c r="G28146">
        <v>2002</v>
      </c>
      <c r="H28146" s="1" t="s">
        <v>100</v>
      </c>
      <c r="I28146">
        <v>350000</v>
      </c>
      <c r="J28146">
        <v>6</v>
      </c>
      <c r="K28146">
        <v>2748</v>
      </c>
      <c r="L28146" s="1" t="s">
        <v>100</v>
      </c>
      <c r="M28146">
        <v>133.33333332999999</v>
      </c>
      <c r="N28146">
        <v>454.16666666999998</v>
      </c>
    </row>
    <row r="28147" spans="1:14" x14ac:dyDescent="0.3">
      <c r="A28147" s="1" t="s">
        <v>41675</v>
      </c>
      <c r="B28147">
        <v>47</v>
      </c>
      <c r="C28147">
        <v>4</v>
      </c>
      <c r="D28147" s="1" t="s">
        <v>100</v>
      </c>
      <c r="E28147">
        <v>54926</v>
      </c>
      <c r="F28147">
        <v>1090</v>
      </c>
      <c r="G28147">
        <v>2001</v>
      </c>
      <c r="H28147" s="1" t="s">
        <v>100</v>
      </c>
      <c r="I28147">
        <v>250000</v>
      </c>
      <c r="J28147">
        <v>8</v>
      </c>
      <c r="K28147">
        <v>682</v>
      </c>
      <c r="L28147" s="1" t="s">
        <v>123</v>
      </c>
      <c r="M28147">
        <v>201.66666667000001</v>
      </c>
      <c r="N28147">
        <v>113.33333333</v>
      </c>
    </row>
    <row r="28148" spans="1:14" x14ac:dyDescent="0.3">
      <c r="A28148" s="1" t="s">
        <v>41679</v>
      </c>
      <c r="B28148">
        <v>46</v>
      </c>
      <c r="C28148">
        <v>3</v>
      </c>
      <c r="D28148" s="1" t="s">
        <v>101</v>
      </c>
      <c r="E28148">
        <v>58434</v>
      </c>
      <c r="F28148">
        <v>882</v>
      </c>
      <c r="G28148">
        <v>2002</v>
      </c>
      <c r="H28148" s="1" t="s">
        <v>100</v>
      </c>
      <c r="I28148">
        <v>65000</v>
      </c>
      <c r="J28148">
        <v>6</v>
      </c>
      <c r="K28148">
        <v>673</v>
      </c>
      <c r="L28148" s="1" t="s">
        <v>130</v>
      </c>
      <c r="M28148">
        <v>166.5</v>
      </c>
      <c r="N28148">
        <v>16.25</v>
      </c>
    </row>
    <row r="28149" spans="1:14" x14ac:dyDescent="0.3">
      <c r="A28149" s="1" t="s">
        <v>41680</v>
      </c>
      <c r="B28149">
        <v>47</v>
      </c>
      <c r="C28149">
        <v>3</v>
      </c>
      <c r="D28149" s="1" t="s">
        <v>101</v>
      </c>
      <c r="E28149">
        <v>58418</v>
      </c>
      <c r="F28149">
        <v>865</v>
      </c>
      <c r="G28149">
        <v>2003</v>
      </c>
      <c r="H28149" s="1" t="s">
        <v>100</v>
      </c>
      <c r="I28149">
        <v>145000</v>
      </c>
      <c r="J28149">
        <v>6</v>
      </c>
      <c r="K28149">
        <v>1202</v>
      </c>
      <c r="L28149" s="1" t="s">
        <v>101</v>
      </c>
      <c r="M28149">
        <v>183.33333332999999</v>
      </c>
      <c r="N28149">
        <v>71.25</v>
      </c>
    </row>
    <row r="28150" spans="1:14" x14ac:dyDescent="0.3">
      <c r="A28150" s="1" t="s">
        <v>41681</v>
      </c>
      <c r="B28150">
        <v>42</v>
      </c>
      <c r="C28150">
        <v>3</v>
      </c>
      <c r="D28150" s="1" t="s">
        <v>101</v>
      </c>
      <c r="E28150">
        <v>54666</v>
      </c>
      <c r="F28150">
        <v>884</v>
      </c>
      <c r="G28150">
        <v>2003</v>
      </c>
      <c r="H28150" s="1" t="s">
        <v>100</v>
      </c>
      <c r="I28150">
        <v>130000</v>
      </c>
      <c r="J28150">
        <v>5</v>
      </c>
      <c r="K28150">
        <v>1090</v>
      </c>
      <c r="L28150" s="1" t="s">
        <v>100</v>
      </c>
      <c r="M28150">
        <v>153</v>
      </c>
      <c r="N28150">
        <v>33.333333332999999</v>
      </c>
    </row>
    <row r="28151" spans="1:14" x14ac:dyDescent="0.3">
      <c r="A28151" s="1" t="s">
        <v>41682</v>
      </c>
      <c r="B28151">
        <v>57</v>
      </c>
      <c r="C28151">
        <v>3</v>
      </c>
      <c r="D28151" s="1" t="s">
        <v>101</v>
      </c>
      <c r="E28151">
        <v>58418</v>
      </c>
      <c r="F28151">
        <v>865</v>
      </c>
      <c r="G28151">
        <v>2001</v>
      </c>
      <c r="H28151" s="1" t="s">
        <v>100</v>
      </c>
      <c r="I28151">
        <v>-6</v>
      </c>
      <c r="J28151">
        <v>5</v>
      </c>
      <c r="K28151">
        <v>1085</v>
      </c>
      <c r="L28151" s="1" t="s">
        <v>101</v>
      </c>
      <c r="M28151">
        <v>182</v>
      </c>
      <c r="N28151">
        <v>8.3333333333000006</v>
      </c>
    </row>
    <row r="28152" spans="1:14" x14ac:dyDescent="0.3">
      <c r="A28152" s="1" t="s">
        <v>41683</v>
      </c>
      <c r="B28152">
        <v>65</v>
      </c>
      <c r="C28152">
        <v>3</v>
      </c>
      <c r="D28152" s="1" t="s">
        <v>100</v>
      </c>
      <c r="E28152">
        <v>54926</v>
      </c>
      <c r="F28152">
        <v>925</v>
      </c>
      <c r="G28152">
        <v>2001</v>
      </c>
      <c r="H28152" s="1" t="s">
        <v>100</v>
      </c>
      <c r="I28152">
        <v>200000</v>
      </c>
      <c r="J28152">
        <v>6</v>
      </c>
      <c r="K28152">
        <v>576</v>
      </c>
      <c r="L28152" s="1" t="s">
        <v>123</v>
      </c>
      <c r="M28152">
        <v>190.91666667000001</v>
      </c>
      <c r="N28152">
        <v>96.666666667000001</v>
      </c>
    </row>
    <row r="28153" spans="1:14" x14ac:dyDescent="0.3">
      <c r="A28153" s="1" t="s">
        <v>41688</v>
      </c>
      <c r="B28153">
        <v>35</v>
      </c>
      <c r="C28153">
        <v>3</v>
      </c>
      <c r="D28153" s="1" t="s">
        <v>100</v>
      </c>
      <c r="E28153">
        <v>54926</v>
      </c>
      <c r="F28153">
        <v>925</v>
      </c>
      <c r="G28153">
        <v>2002</v>
      </c>
      <c r="H28153" s="1" t="s">
        <v>100</v>
      </c>
      <c r="I28153">
        <v>399000</v>
      </c>
      <c r="J28153">
        <v>5</v>
      </c>
      <c r="K28153">
        <v>1530</v>
      </c>
      <c r="L28153" s="1" t="s">
        <v>123</v>
      </c>
      <c r="M28153">
        <v>214.66666667000001</v>
      </c>
      <c r="N28153">
        <v>31.666666667000001</v>
      </c>
    </row>
    <row r="28154" spans="1:14" x14ac:dyDescent="0.3">
      <c r="A28154" s="1" t="s">
        <v>41689</v>
      </c>
      <c r="B28154">
        <v>79</v>
      </c>
      <c r="C28154">
        <v>3</v>
      </c>
      <c r="D28154" s="1" t="s">
        <v>100</v>
      </c>
      <c r="E28154">
        <v>54926</v>
      </c>
      <c r="F28154">
        <v>925</v>
      </c>
      <c r="G28154">
        <v>2001</v>
      </c>
      <c r="H28154" s="1" t="s">
        <v>100</v>
      </c>
      <c r="I28154">
        <v>245000</v>
      </c>
      <c r="J28154">
        <v>7</v>
      </c>
      <c r="K28154">
        <v>560</v>
      </c>
      <c r="L28154" s="1" t="s">
        <v>123</v>
      </c>
      <c r="M28154">
        <v>220.58333332999999</v>
      </c>
      <c r="N28154">
        <v>61.25</v>
      </c>
    </row>
    <row r="28155" spans="1:14" x14ac:dyDescent="0.3">
      <c r="A28155" s="1" t="s">
        <v>41690</v>
      </c>
      <c r="B28155">
        <v>41</v>
      </c>
      <c r="C28155">
        <v>3</v>
      </c>
      <c r="D28155" s="1" t="s">
        <v>100</v>
      </c>
      <c r="E28155">
        <v>54926</v>
      </c>
      <c r="F28155">
        <v>925</v>
      </c>
      <c r="G28155">
        <v>2002</v>
      </c>
      <c r="H28155" s="1" t="s">
        <v>100</v>
      </c>
      <c r="I28155">
        <v>240000</v>
      </c>
      <c r="J28155">
        <v>5</v>
      </c>
      <c r="K28155">
        <v>720</v>
      </c>
      <c r="L28155" s="1" t="s">
        <v>123</v>
      </c>
      <c r="M28155">
        <v>238</v>
      </c>
      <c r="N28155">
        <v>115</v>
      </c>
    </row>
    <row r="28156" spans="1:14" x14ac:dyDescent="0.3">
      <c r="A28156" s="1" t="s">
        <v>41691</v>
      </c>
      <c r="B28156">
        <v>53</v>
      </c>
      <c r="C28156">
        <v>3</v>
      </c>
      <c r="D28156" s="1" t="s">
        <v>101</v>
      </c>
      <c r="E28156">
        <v>61200</v>
      </c>
      <c r="F28156">
        <v>1495</v>
      </c>
      <c r="G28156">
        <v>2000</v>
      </c>
      <c r="H28156" s="1" t="s">
        <v>100</v>
      </c>
      <c r="I28156">
        <v>450000</v>
      </c>
      <c r="J28156">
        <v>7</v>
      </c>
      <c r="K28156">
        <v>663</v>
      </c>
      <c r="L28156" s="1" t="s">
        <v>100</v>
      </c>
      <c r="M28156">
        <v>269</v>
      </c>
      <c r="N28156">
        <v>112.5</v>
      </c>
    </row>
    <row r="28157" spans="1:14" x14ac:dyDescent="0.3">
      <c r="A28157" s="1" t="s">
        <v>41692</v>
      </c>
      <c r="B28157">
        <v>42</v>
      </c>
      <c r="C28157">
        <v>4</v>
      </c>
      <c r="D28157" s="1" t="s">
        <v>101</v>
      </c>
      <c r="E28157">
        <v>55297</v>
      </c>
      <c r="F28157">
        <v>1169</v>
      </c>
      <c r="G28157">
        <v>2001</v>
      </c>
      <c r="H28157" s="1" t="s">
        <v>100</v>
      </c>
      <c r="I28157">
        <v>700000</v>
      </c>
      <c r="J28157">
        <v>8</v>
      </c>
      <c r="K28157">
        <v>5571</v>
      </c>
      <c r="L28157" s="1" t="s">
        <v>130</v>
      </c>
      <c r="M28157">
        <v>497</v>
      </c>
      <c r="N28157">
        <v>364.75</v>
      </c>
    </row>
    <row r="28158" spans="1:14" x14ac:dyDescent="0.3">
      <c r="A28158" s="1" t="s">
        <v>41693</v>
      </c>
      <c r="B28158">
        <v>42</v>
      </c>
      <c r="C28158">
        <v>4</v>
      </c>
      <c r="D28158" s="1" t="s">
        <v>101</v>
      </c>
      <c r="E28158">
        <v>55297</v>
      </c>
      <c r="F28158">
        <v>1169</v>
      </c>
      <c r="G28158">
        <v>2000</v>
      </c>
      <c r="H28158" s="1" t="s">
        <v>100</v>
      </c>
      <c r="I28158">
        <v>400000</v>
      </c>
      <c r="J28158">
        <v>8</v>
      </c>
      <c r="K28158">
        <v>979</v>
      </c>
      <c r="L28158" s="1" t="s">
        <v>130</v>
      </c>
      <c r="M28158">
        <v>385</v>
      </c>
      <c r="N28158">
        <v>100</v>
      </c>
    </row>
    <row r="28159" spans="1:14" x14ac:dyDescent="0.3">
      <c r="A28159" s="1" t="s">
        <v>41694</v>
      </c>
      <c r="B28159">
        <v>45</v>
      </c>
      <c r="C28159">
        <v>5</v>
      </c>
      <c r="D28159" s="1" t="s">
        <v>101</v>
      </c>
      <c r="E28159">
        <v>55297</v>
      </c>
      <c r="F28159">
        <v>1198</v>
      </c>
      <c r="G28159">
        <v>2001</v>
      </c>
      <c r="H28159" s="1" t="s">
        <v>100</v>
      </c>
      <c r="I28159">
        <v>500000</v>
      </c>
      <c r="J28159">
        <v>9</v>
      </c>
      <c r="K28159">
        <v>3702</v>
      </c>
      <c r="L28159" s="1" t="s">
        <v>130</v>
      </c>
      <c r="M28159">
        <v>391</v>
      </c>
      <c r="N28159">
        <v>489.75</v>
      </c>
    </row>
    <row r="28160" spans="1:14" x14ac:dyDescent="0.3">
      <c r="A28160" s="1" t="s">
        <v>41695</v>
      </c>
      <c r="B28160">
        <v>46</v>
      </c>
      <c r="C28160">
        <v>2</v>
      </c>
      <c r="D28160" s="1" t="s">
        <v>101</v>
      </c>
      <c r="E28160">
        <v>47488</v>
      </c>
      <c r="F28160">
        <v>573</v>
      </c>
      <c r="G28160">
        <v>2000</v>
      </c>
      <c r="H28160" s="1" t="s">
        <v>100</v>
      </c>
      <c r="I28160">
        <v>1829479</v>
      </c>
      <c r="J28160">
        <v>6</v>
      </c>
      <c r="K28160">
        <v>912</v>
      </c>
      <c r="L28160" s="1" t="s">
        <v>123</v>
      </c>
      <c r="M28160">
        <v>152.33333332999999</v>
      </c>
      <c r="N28160">
        <v>364.75</v>
      </c>
    </row>
    <row r="28161" spans="1:14" x14ac:dyDescent="0.3">
      <c r="A28161" s="1" t="s">
        <v>41697</v>
      </c>
      <c r="B28161">
        <v>-9</v>
      </c>
      <c r="C28161">
        <v>3</v>
      </c>
      <c r="D28161" s="1" t="s">
        <v>101</v>
      </c>
      <c r="E28161">
        <v>50978</v>
      </c>
      <c r="F28161">
        <v>791</v>
      </c>
      <c r="G28161">
        <v>2001</v>
      </c>
      <c r="H28161" s="1" t="s">
        <v>101</v>
      </c>
      <c r="I28161">
        <v>1829479</v>
      </c>
      <c r="J28161">
        <v>7</v>
      </c>
      <c r="K28161">
        <v>-6</v>
      </c>
      <c r="L28161" s="1" t="s">
        <v>142</v>
      </c>
      <c r="M28161">
        <v>83.333333332999999</v>
      </c>
      <c r="N28161">
        <v>529.75</v>
      </c>
    </row>
    <row r="28162" spans="1:14" x14ac:dyDescent="0.3">
      <c r="A28162" s="1" t="s">
        <v>41698</v>
      </c>
      <c r="B28162">
        <v>67</v>
      </c>
      <c r="C28162">
        <v>3</v>
      </c>
      <c r="D28162" s="1" t="s">
        <v>101</v>
      </c>
      <c r="E28162">
        <v>47488</v>
      </c>
      <c r="F28162">
        <v>738</v>
      </c>
      <c r="G28162">
        <v>2001</v>
      </c>
      <c r="H28162" s="1" t="s">
        <v>100</v>
      </c>
      <c r="I28162">
        <v>350000</v>
      </c>
      <c r="J28162">
        <v>6</v>
      </c>
      <c r="K28162">
        <v>2310</v>
      </c>
      <c r="L28162" s="1" t="s">
        <v>123</v>
      </c>
      <c r="M28162">
        <v>245.33333332999999</v>
      </c>
      <c r="N28162">
        <v>112.5</v>
      </c>
    </row>
    <row r="28163" spans="1:14" x14ac:dyDescent="0.3">
      <c r="A28163" s="1" t="s">
        <v>41699</v>
      </c>
      <c r="B28163">
        <v>40</v>
      </c>
      <c r="C28163">
        <v>3</v>
      </c>
      <c r="D28163" s="1" t="s">
        <v>101</v>
      </c>
      <c r="E28163">
        <v>58418</v>
      </c>
      <c r="F28163">
        <v>865</v>
      </c>
      <c r="G28163">
        <v>2003</v>
      </c>
      <c r="H28163" s="1" t="s">
        <v>100</v>
      </c>
      <c r="I28163">
        <v>150000</v>
      </c>
      <c r="J28163">
        <v>5</v>
      </c>
      <c r="K28163">
        <v>1705</v>
      </c>
      <c r="L28163" s="1" t="s">
        <v>101</v>
      </c>
      <c r="M28163">
        <v>139</v>
      </c>
      <c r="N28163">
        <v>37.5</v>
      </c>
    </row>
    <row r="28164" spans="1:14" x14ac:dyDescent="0.3">
      <c r="A28164" s="1" t="s">
        <v>41700</v>
      </c>
      <c r="B28164">
        <v>25</v>
      </c>
      <c r="C28164">
        <v>4</v>
      </c>
      <c r="D28164" s="1" t="s">
        <v>101</v>
      </c>
      <c r="E28164">
        <v>58418</v>
      </c>
      <c r="F28164">
        <v>951</v>
      </c>
      <c r="G28164">
        <v>2003</v>
      </c>
      <c r="H28164" s="1" t="s">
        <v>100</v>
      </c>
      <c r="I28164">
        <v>135000</v>
      </c>
      <c r="J28164">
        <v>8</v>
      </c>
      <c r="K28164">
        <v>1089</v>
      </c>
      <c r="L28164" s="1" t="s">
        <v>101</v>
      </c>
      <c r="M28164">
        <v>202.66666667000001</v>
      </c>
      <c r="N28164">
        <v>56.666666667000001</v>
      </c>
    </row>
    <row r="28165" spans="1:14" x14ac:dyDescent="0.3">
      <c r="A28165" s="1" t="s">
        <v>41701</v>
      </c>
      <c r="B28165">
        <v>17</v>
      </c>
      <c r="C28165">
        <v>3</v>
      </c>
      <c r="D28165" s="1" t="s">
        <v>101</v>
      </c>
      <c r="E28165">
        <v>55297</v>
      </c>
      <c r="F28165">
        <v>1042</v>
      </c>
      <c r="G28165">
        <v>1995</v>
      </c>
      <c r="H28165" s="1" t="s">
        <v>100</v>
      </c>
      <c r="I28165">
        <v>-6</v>
      </c>
      <c r="J28165">
        <v>6</v>
      </c>
      <c r="K28165">
        <v>930</v>
      </c>
      <c r="L28165" s="1" t="s">
        <v>130</v>
      </c>
      <c r="M28165">
        <v>170</v>
      </c>
      <c r="N28165">
        <v>0</v>
      </c>
    </row>
    <row r="28166" spans="1:14" x14ac:dyDescent="0.3">
      <c r="A28166" s="1" t="s">
        <v>41702</v>
      </c>
      <c r="B28166">
        <v>34</v>
      </c>
      <c r="C28166">
        <v>3</v>
      </c>
      <c r="D28166" s="1" t="s">
        <v>130</v>
      </c>
      <c r="E28166">
        <v>59152</v>
      </c>
      <c r="F28166">
        <v>818</v>
      </c>
      <c r="G28166">
        <v>1995</v>
      </c>
      <c r="H28166" s="1" t="s">
        <v>100</v>
      </c>
      <c r="I28166">
        <v>190000</v>
      </c>
      <c r="J28166">
        <v>6</v>
      </c>
      <c r="K28166">
        <v>2016</v>
      </c>
      <c r="L28166" s="1" t="s">
        <v>101</v>
      </c>
      <c r="M28166">
        <v>243</v>
      </c>
      <c r="N28166">
        <v>100</v>
      </c>
    </row>
    <row r="28167" spans="1:14" x14ac:dyDescent="0.3">
      <c r="A28167" s="1" t="s">
        <v>41703</v>
      </c>
      <c r="B28167">
        <v>55</v>
      </c>
      <c r="C28167">
        <v>4</v>
      </c>
      <c r="D28167" s="1" t="s">
        <v>130</v>
      </c>
      <c r="E28167">
        <v>59471</v>
      </c>
      <c r="F28167">
        <v>923</v>
      </c>
      <c r="G28167">
        <v>1995</v>
      </c>
      <c r="H28167" s="1" t="s">
        <v>100</v>
      </c>
      <c r="I28167">
        <v>120000</v>
      </c>
      <c r="J28167">
        <v>7</v>
      </c>
      <c r="K28167">
        <v>1118</v>
      </c>
      <c r="L28167" s="1" t="s">
        <v>130</v>
      </c>
      <c r="M28167">
        <v>299.66666666999998</v>
      </c>
      <c r="N28167">
        <v>24.083333332999999</v>
      </c>
    </row>
    <row r="28168" spans="1:14" x14ac:dyDescent="0.3">
      <c r="A28168" s="1" t="s">
        <v>41704</v>
      </c>
      <c r="B28168">
        <v>55</v>
      </c>
      <c r="C28168">
        <v>3</v>
      </c>
      <c r="D28168" s="1" t="s">
        <v>130</v>
      </c>
      <c r="E28168">
        <v>59152</v>
      </c>
      <c r="F28168">
        <v>818</v>
      </c>
      <c r="G28168">
        <v>2001</v>
      </c>
      <c r="H28168" s="1" t="s">
        <v>100</v>
      </c>
      <c r="I28168">
        <v>285000</v>
      </c>
      <c r="J28168">
        <v>5</v>
      </c>
      <c r="K28168">
        <v>1267</v>
      </c>
      <c r="L28168" s="1" t="s">
        <v>101</v>
      </c>
      <c r="M28168">
        <v>167</v>
      </c>
      <c r="N28168">
        <v>71.25</v>
      </c>
    </row>
    <row r="28169" spans="1:14" x14ac:dyDescent="0.3">
      <c r="A28169" s="1" t="s">
        <v>41706</v>
      </c>
      <c r="B28169">
        <v>62</v>
      </c>
      <c r="C28169">
        <v>2</v>
      </c>
      <c r="D28169" s="1" t="s">
        <v>130</v>
      </c>
      <c r="E28169">
        <v>64200</v>
      </c>
      <c r="F28169">
        <v>674</v>
      </c>
      <c r="G28169">
        <v>2000</v>
      </c>
      <c r="H28169" s="1" t="s">
        <v>100</v>
      </c>
      <c r="I28169">
        <v>215000</v>
      </c>
      <c r="J28169">
        <v>5</v>
      </c>
      <c r="K28169">
        <v>2590</v>
      </c>
      <c r="L28169" s="1" t="s">
        <v>100</v>
      </c>
      <c r="M28169">
        <v>141</v>
      </c>
      <c r="N28169">
        <v>266.66666666999998</v>
      </c>
    </row>
    <row r="28170" spans="1:14" x14ac:dyDescent="0.3">
      <c r="A28170" s="1" t="s">
        <v>41710</v>
      </c>
      <c r="B28170">
        <v>60</v>
      </c>
      <c r="C28170">
        <v>3</v>
      </c>
      <c r="D28170" s="1" t="s">
        <v>142</v>
      </c>
      <c r="E28170">
        <v>63783</v>
      </c>
      <c r="F28170">
        <v>1157</v>
      </c>
      <c r="G28170">
        <v>1995</v>
      </c>
      <c r="H28170" s="1" t="s">
        <v>100</v>
      </c>
      <c r="I28170">
        <v>1829479</v>
      </c>
      <c r="J28170">
        <v>8</v>
      </c>
      <c r="K28170">
        <v>1815</v>
      </c>
      <c r="L28170" s="1" t="s">
        <v>130</v>
      </c>
      <c r="M28170">
        <v>460.41666666999998</v>
      </c>
      <c r="N28170">
        <v>100</v>
      </c>
    </row>
    <row r="28171" spans="1:14" x14ac:dyDescent="0.3">
      <c r="A28171" s="1" t="s">
        <v>41713</v>
      </c>
      <c r="B28171">
        <v>40</v>
      </c>
      <c r="C28171">
        <v>4</v>
      </c>
      <c r="D28171" s="1" t="s">
        <v>142</v>
      </c>
      <c r="E28171">
        <v>65244</v>
      </c>
      <c r="F28171">
        <v>1741</v>
      </c>
      <c r="G28171">
        <v>2002</v>
      </c>
      <c r="H28171" s="1" t="s">
        <v>100</v>
      </c>
      <c r="I28171">
        <v>-6</v>
      </c>
      <c r="J28171">
        <v>9</v>
      </c>
      <c r="K28171">
        <v>3153</v>
      </c>
      <c r="L28171" s="1" t="s">
        <v>130</v>
      </c>
      <c r="M28171">
        <v>262</v>
      </c>
      <c r="N28171">
        <v>125</v>
      </c>
    </row>
    <row r="28172" spans="1:14" x14ac:dyDescent="0.3">
      <c r="A28172" s="1" t="s">
        <v>41714</v>
      </c>
      <c r="B28172">
        <v>43</v>
      </c>
      <c r="C28172">
        <v>4</v>
      </c>
      <c r="D28172" s="1" t="s">
        <v>142</v>
      </c>
      <c r="E28172">
        <v>65244</v>
      </c>
      <c r="F28172">
        <v>1741</v>
      </c>
      <c r="G28172">
        <v>2002</v>
      </c>
      <c r="H28172" s="1" t="s">
        <v>100</v>
      </c>
      <c r="I28172">
        <v>1829479</v>
      </c>
      <c r="J28172">
        <v>6</v>
      </c>
      <c r="K28172">
        <v>2658</v>
      </c>
      <c r="L28172" s="1" t="s">
        <v>130</v>
      </c>
      <c r="M28172">
        <v>184</v>
      </c>
      <c r="N28172">
        <v>619.75</v>
      </c>
    </row>
    <row r="28173" spans="1:14" x14ac:dyDescent="0.3">
      <c r="A28173" s="1" t="s">
        <v>41715</v>
      </c>
      <c r="B28173">
        <v>42</v>
      </c>
      <c r="C28173">
        <v>4</v>
      </c>
      <c r="D28173" s="1" t="s">
        <v>101</v>
      </c>
      <c r="E28173">
        <v>53161</v>
      </c>
      <c r="F28173">
        <v>979</v>
      </c>
      <c r="G28173">
        <v>1995</v>
      </c>
      <c r="H28173" s="1" t="s">
        <v>100</v>
      </c>
      <c r="I28173">
        <v>150000</v>
      </c>
      <c r="J28173">
        <v>8</v>
      </c>
      <c r="K28173">
        <v>1732</v>
      </c>
      <c r="L28173" s="1" t="s">
        <v>101</v>
      </c>
      <c r="M28173">
        <v>498.83333333000002</v>
      </c>
      <c r="N28173">
        <v>91.666666667000001</v>
      </c>
    </row>
    <row r="28174" spans="1:14" x14ac:dyDescent="0.3">
      <c r="A28174" s="1" t="s">
        <v>41716</v>
      </c>
      <c r="B28174">
        <v>31</v>
      </c>
      <c r="C28174">
        <v>4</v>
      </c>
      <c r="D28174" s="1" t="s">
        <v>142</v>
      </c>
      <c r="E28174">
        <v>59839</v>
      </c>
      <c r="F28174">
        <v>1517</v>
      </c>
      <c r="G28174">
        <v>1995</v>
      </c>
      <c r="H28174" s="1" t="s">
        <v>100</v>
      </c>
      <c r="I28174">
        <v>450000</v>
      </c>
      <c r="J28174">
        <v>8</v>
      </c>
      <c r="K28174">
        <v>1517</v>
      </c>
      <c r="L28174" s="1" t="s">
        <v>130</v>
      </c>
      <c r="M28174">
        <v>175</v>
      </c>
      <c r="N28174">
        <v>58.333333332999999</v>
      </c>
    </row>
    <row r="28175" spans="1:14" x14ac:dyDescent="0.3">
      <c r="A28175" s="1" t="s">
        <v>41717</v>
      </c>
      <c r="B28175">
        <v>54</v>
      </c>
      <c r="C28175">
        <v>5</v>
      </c>
      <c r="D28175" s="1" t="s">
        <v>142</v>
      </c>
      <c r="E28175">
        <v>59839</v>
      </c>
      <c r="F28175">
        <v>1470</v>
      </c>
      <c r="G28175">
        <v>1995</v>
      </c>
      <c r="H28175" s="1" t="s">
        <v>100</v>
      </c>
      <c r="I28175">
        <v>650000</v>
      </c>
      <c r="J28175">
        <v>9</v>
      </c>
      <c r="K28175">
        <v>3065</v>
      </c>
      <c r="L28175" s="1" t="s">
        <v>130</v>
      </c>
      <c r="M28175">
        <v>288.91666666999998</v>
      </c>
      <c r="N28175">
        <v>280</v>
      </c>
    </row>
    <row r="28176" spans="1:14" x14ac:dyDescent="0.3">
      <c r="A28176" s="1" t="s">
        <v>41718</v>
      </c>
      <c r="B28176">
        <v>70</v>
      </c>
      <c r="C28176">
        <v>5</v>
      </c>
      <c r="D28176" s="1" t="s">
        <v>142</v>
      </c>
      <c r="E28176">
        <v>59839</v>
      </c>
      <c r="F28176">
        <v>1470</v>
      </c>
      <c r="G28176">
        <v>2000</v>
      </c>
      <c r="H28176" s="1" t="s">
        <v>100</v>
      </c>
      <c r="I28176">
        <v>800000</v>
      </c>
      <c r="J28176">
        <v>9</v>
      </c>
      <c r="K28176">
        <v>3138</v>
      </c>
      <c r="L28176" s="1" t="s">
        <v>130</v>
      </c>
      <c r="M28176">
        <v>414.16666666999998</v>
      </c>
      <c r="N28176">
        <v>200</v>
      </c>
    </row>
    <row r="28177" spans="1:14" x14ac:dyDescent="0.3">
      <c r="A28177" s="1" t="s">
        <v>41719</v>
      </c>
      <c r="B28177">
        <v>35</v>
      </c>
      <c r="C28177">
        <v>4</v>
      </c>
      <c r="D28177" s="1" t="s">
        <v>142</v>
      </c>
      <c r="E28177">
        <v>59200</v>
      </c>
      <c r="F28177">
        <v>1617</v>
      </c>
      <c r="G28177">
        <v>1995</v>
      </c>
      <c r="H28177" s="1" t="s">
        <v>100</v>
      </c>
      <c r="I28177">
        <v>530000</v>
      </c>
      <c r="J28177">
        <v>7</v>
      </c>
      <c r="K28177">
        <v>2551</v>
      </c>
      <c r="L28177" s="1" t="s">
        <v>100</v>
      </c>
      <c r="M28177">
        <v>301</v>
      </c>
      <c r="N28177">
        <v>45.833333332999999</v>
      </c>
    </row>
    <row r="28178" spans="1:14" x14ac:dyDescent="0.3">
      <c r="A28178" s="1" t="s">
        <v>41721</v>
      </c>
      <c r="B28178">
        <v>28</v>
      </c>
      <c r="C28178">
        <v>3</v>
      </c>
      <c r="D28178" s="1" t="s">
        <v>130</v>
      </c>
      <c r="E28178">
        <v>67282</v>
      </c>
      <c r="F28178">
        <v>956</v>
      </c>
      <c r="G28178">
        <v>1995</v>
      </c>
      <c r="H28178" s="1" t="s">
        <v>100</v>
      </c>
      <c r="I28178">
        <v>146000</v>
      </c>
      <c r="J28178">
        <v>5</v>
      </c>
      <c r="K28178">
        <v>1622</v>
      </c>
      <c r="L28178" s="1" t="s">
        <v>130</v>
      </c>
      <c r="M28178">
        <v>138.33333332999999</v>
      </c>
      <c r="N28178">
        <v>50</v>
      </c>
    </row>
    <row r="28179" spans="1:14" x14ac:dyDescent="0.3">
      <c r="A28179" s="1" t="s">
        <v>41722</v>
      </c>
      <c r="B28179">
        <v>45</v>
      </c>
      <c r="C28179">
        <v>4</v>
      </c>
      <c r="D28179" s="1" t="s">
        <v>130</v>
      </c>
      <c r="E28179">
        <v>67282</v>
      </c>
      <c r="F28179">
        <v>992</v>
      </c>
      <c r="G28179">
        <v>1995</v>
      </c>
      <c r="H28179" s="1" t="s">
        <v>100</v>
      </c>
      <c r="I28179">
        <v>400000</v>
      </c>
      <c r="J28179">
        <v>8</v>
      </c>
      <c r="K28179">
        <v>3203</v>
      </c>
      <c r="L28179" s="1" t="s">
        <v>130</v>
      </c>
      <c r="M28179">
        <v>256.66666666999998</v>
      </c>
      <c r="N28179">
        <v>100</v>
      </c>
    </row>
    <row r="28180" spans="1:14" x14ac:dyDescent="0.3">
      <c r="A28180" s="1" t="s">
        <v>41723</v>
      </c>
      <c r="B28180">
        <v>49</v>
      </c>
      <c r="C28180">
        <v>3</v>
      </c>
      <c r="D28180" s="1" t="s">
        <v>130</v>
      </c>
      <c r="E28180">
        <v>72876</v>
      </c>
      <c r="F28180">
        <v>1028</v>
      </c>
      <c r="G28180">
        <v>1995</v>
      </c>
      <c r="H28180" s="1" t="s">
        <v>100</v>
      </c>
      <c r="I28180">
        <v>225000</v>
      </c>
      <c r="J28180">
        <v>5</v>
      </c>
      <c r="K28180">
        <v>1331</v>
      </c>
      <c r="L28180" s="1" t="s">
        <v>101</v>
      </c>
      <c r="M28180">
        <v>256.5</v>
      </c>
      <c r="N28180">
        <v>61.25</v>
      </c>
    </row>
    <row r="28181" spans="1:14" x14ac:dyDescent="0.3">
      <c r="A28181" s="1" t="s">
        <v>41724</v>
      </c>
      <c r="B28181">
        <v>54</v>
      </c>
      <c r="C28181">
        <v>4</v>
      </c>
      <c r="D28181" s="1" t="s">
        <v>130</v>
      </c>
      <c r="E28181">
        <v>67282</v>
      </c>
      <c r="F28181">
        <v>992</v>
      </c>
      <c r="G28181">
        <v>1995</v>
      </c>
      <c r="H28181" s="1" t="s">
        <v>100</v>
      </c>
      <c r="I28181">
        <v>85000</v>
      </c>
      <c r="J28181">
        <v>11</v>
      </c>
      <c r="K28181">
        <v>526</v>
      </c>
      <c r="L28181" s="1" t="s">
        <v>130</v>
      </c>
      <c r="M28181">
        <v>180.66666667000001</v>
      </c>
      <c r="N28181">
        <v>21.25</v>
      </c>
    </row>
    <row r="28182" spans="1:14" x14ac:dyDescent="0.3">
      <c r="A28182" s="1" t="s">
        <v>41725</v>
      </c>
      <c r="B28182">
        <v>41</v>
      </c>
      <c r="C28182">
        <v>4</v>
      </c>
      <c r="D28182" s="1" t="s">
        <v>130</v>
      </c>
      <c r="E28182">
        <v>72876</v>
      </c>
      <c r="F28182">
        <v>1131</v>
      </c>
      <c r="G28182">
        <v>1995</v>
      </c>
      <c r="H28182" s="1" t="s">
        <v>100</v>
      </c>
      <c r="I28182">
        <v>490000</v>
      </c>
      <c r="J28182">
        <v>12</v>
      </c>
      <c r="K28182">
        <v>7008</v>
      </c>
      <c r="L28182" s="1" t="s">
        <v>101</v>
      </c>
      <c r="M28182">
        <v>420.08333333000002</v>
      </c>
      <c r="N28182">
        <v>137.5</v>
      </c>
    </row>
    <row r="28183" spans="1:14" x14ac:dyDescent="0.3">
      <c r="A28183" s="1" t="s">
        <v>41726</v>
      </c>
      <c r="B28183">
        <v>17</v>
      </c>
      <c r="C28183">
        <v>4</v>
      </c>
      <c r="D28183" s="1" t="s">
        <v>130</v>
      </c>
      <c r="E28183">
        <v>72876</v>
      </c>
      <c r="F28183">
        <v>1131</v>
      </c>
      <c r="G28183">
        <v>1995</v>
      </c>
      <c r="H28183" s="1" t="s">
        <v>100</v>
      </c>
      <c r="I28183">
        <v>85000</v>
      </c>
      <c r="J28183">
        <v>8</v>
      </c>
      <c r="K28183">
        <v>291</v>
      </c>
      <c r="L28183" s="1" t="s">
        <v>101</v>
      </c>
      <c r="M28183">
        <v>152</v>
      </c>
      <c r="N28183">
        <v>21.25</v>
      </c>
    </row>
    <row r="28184" spans="1:14" x14ac:dyDescent="0.3">
      <c r="A28184" s="1" t="s">
        <v>41727</v>
      </c>
      <c r="B28184">
        <v>40</v>
      </c>
      <c r="C28184">
        <v>4</v>
      </c>
      <c r="D28184" s="1" t="s">
        <v>101</v>
      </c>
      <c r="E28184">
        <v>66379</v>
      </c>
      <c r="F28184">
        <v>1251</v>
      </c>
      <c r="G28184">
        <v>2005</v>
      </c>
      <c r="H28184" s="1" t="s">
        <v>100</v>
      </c>
      <c r="I28184">
        <v>385000</v>
      </c>
      <c r="J28184">
        <v>8</v>
      </c>
      <c r="K28184">
        <v>745</v>
      </c>
      <c r="L28184" s="1" t="s">
        <v>101</v>
      </c>
      <c r="M28184">
        <v>510.75</v>
      </c>
      <c r="N28184">
        <v>96.25</v>
      </c>
    </row>
    <row r="28185" spans="1:14" x14ac:dyDescent="0.3">
      <c r="A28185" s="1" t="s">
        <v>41729</v>
      </c>
      <c r="B28185">
        <v>47</v>
      </c>
      <c r="C28185">
        <v>4</v>
      </c>
      <c r="D28185" s="1" t="s">
        <v>101</v>
      </c>
      <c r="E28185">
        <v>55297</v>
      </c>
      <c r="F28185">
        <v>1169</v>
      </c>
      <c r="G28185">
        <v>1995</v>
      </c>
      <c r="H28185" s="1" t="s">
        <v>100</v>
      </c>
      <c r="I28185">
        <v>-6</v>
      </c>
      <c r="J28185">
        <v>6</v>
      </c>
      <c r="K28185">
        <v>237</v>
      </c>
      <c r="L28185" s="1" t="s">
        <v>130</v>
      </c>
      <c r="M28185">
        <v>237</v>
      </c>
      <c r="N28185">
        <v>0</v>
      </c>
    </row>
    <row r="28186" spans="1:14" x14ac:dyDescent="0.3">
      <c r="A28186" s="1" t="s">
        <v>41730</v>
      </c>
      <c r="B28186">
        <v>64</v>
      </c>
      <c r="C28186">
        <v>3</v>
      </c>
      <c r="D28186" s="1" t="s">
        <v>101</v>
      </c>
      <c r="E28186">
        <v>55297</v>
      </c>
      <c r="F28186">
        <v>1042</v>
      </c>
      <c r="G28186">
        <v>1995</v>
      </c>
      <c r="H28186" s="1" t="s">
        <v>100</v>
      </c>
      <c r="I28186">
        <v>400000</v>
      </c>
      <c r="J28186">
        <v>6</v>
      </c>
      <c r="K28186">
        <v>1675</v>
      </c>
      <c r="L28186" s="1" t="s">
        <v>130</v>
      </c>
      <c r="M28186">
        <v>218</v>
      </c>
      <c r="N28186">
        <v>281.66666666999998</v>
      </c>
    </row>
    <row r="28187" spans="1:14" x14ac:dyDescent="0.3">
      <c r="A28187" s="1" t="s">
        <v>41731</v>
      </c>
      <c r="B28187">
        <v>64</v>
      </c>
      <c r="C28187">
        <v>3</v>
      </c>
      <c r="D28187" s="1" t="s">
        <v>101</v>
      </c>
      <c r="E28187">
        <v>58400</v>
      </c>
      <c r="F28187">
        <v>1458</v>
      </c>
      <c r="G28187">
        <v>1995</v>
      </c>
      <c r="H28187" s="1" t="s">
        <v>100</v>
      </c>
      <c r="I28187">
        <v>410000</v>
      </c>
      <c r="J28187">
        <v>6</v>
      </c>
      <c r="K28187">
        <v>1603</v>
      </c>
      <c r="L28187" s="1" t="s">
        <v>100</v>
      </c>
      <c r="M28187">
        <v>230</v>
      </c>
      <c r="N28187">
        <v>489.75</v>
      </c>
    </row>
    <row r="28188" spans="1:14" x14ac:dyDescent="0.3">
      <c r="A28188" s="1" t="s">
        <v>41733</v>
      </c>
      <c r="B28188">
        <v>41</v>
      </c>
      <c r="C28188">
        <v>4</v>
      </c>
      <c r="D28188" s="1" t="s">
        <v>101</v>
      </c>
      <c r="E28188">
        <v>55297</v>
      </c>
      <c r="F28188">
        <v>1169</v>
      </c>
      <c r="G28188">
        <v>2001</v>
      </c>
      <c r="H28188" s="1" t="s">
        <v>100</v>
      </c>
      <c r="I28188">
        <v>550000</v>
      </c>
      <c r="J28188">
        <v>8</v>
      </c>
      <c r="K28188">
        <v>1437</v>
      </c>
      <c r="L28188" s="1" t="s">
        <v>130</v>
      </c>
      <c r="M28188">
        <v>430</v>
      </c>
      <c r="N28188">
        <v>137.5</v>
      </c>
    </row>
    <row r="28189" spans="1:14" x14ac:dyDescent="0.3">
      <c r="A28189" s="1" t="s">
        <v>41735</v>
      </c>
      <c r="B28189">
        <v>54</v>
      </c>
      <c r="C28189">
        <v>4</v>
      </c>
      <c r="D28189" s="1" t="s">
        <v>101</v>
      </c>
      <c r="E28189">
        <v>55297</v>
      </c>
      <c r="F28189">
        <v>1169</v>
      </c>
      <c r="G28189">
        <v>1995</v>
      </c>
      <c r="H28189" s="1" t="s">
        <v>100</v>
      </c>
      <c r="I28189">
        <v>450000</v>
      </c>
      <c r="J28189">
        <v>8</v>
      </c>
      <c r="K28189">
        <v>3487</v>
      </c>
      <c r="L28189" s="1" t="s">
        <v>130</v>
      </c>
      <c r="M28189">
        <v>212.66666667000001</v>
      </c>
      <c r="N28189">
        <v>187.5</v>
      </c>
    </row>
    <row r="28190" spans="1:14" x14ac:dyDescent="0.3">
      <c r="A28190" s="1" t="s">
        <v>41736</v>
      </c>
      <c r="B28190">
        <v>42</v>
      </c>
      <c r="C28190">
        <v>3</v>
      </c>
      <c r="D28190" s="1" t="s">
        <v>101</v>
      </c>
      <c r="E28190">
        <v>55297</v>
      </c>
      <c r="F28190">
        <v>1042</v>
      </c>
      <c r="G28190">
        <v>1995</v>
      </c>
      <c r="H28190" s="1" t="s">
        <v>100</v>
      </c>
      <c r="I28190">
        <v>400000</v>
      </c>
      <c r="J28190">
        <v>7</v>
      </c>
      <c r="K28190">
        <v>1515</v>
      </c>
      <c r="L28190" s="1" t="s">
        <v>130</v>
      </c>
      <c r="M28190">
        <v>198.33333332999999</v>
      </c>
      <c r="N28190">
        <v>303.08333333000002</v>
      </c>
    </row>
    <row r="28191" spans="1:14" x14ac:dyDescent="0.3">
      <c r="A28191" s="1" t="s">
        <v>41737</v>
      </c>
      <c r="B28191">
        <v>57</v>
      </c>
      <c r="C28191">
        <v>3</v>
      </c>
      <c r="D28191" s="1" t="s">
        <v>101</v>
      </c>
      <c r="E28191">
        <v>55297</v>
      </c>
      <c r="F28191">
        <v>1042</v>
      </c>
      <c r="G28191">
        <v>1995</v>
      </c>
      <c r="H28191" s="1" t="s">
        <v>100</v>
      </c>
      <c r="I28191">
        <v>390000</v>
      </c>
      <c r="J28191">
        <v>7</v>
      </c>
      <c r="K28191">
        <v>2721</v>
      </c>
      <c r="L28191" s="1" t="s">
        <v>130</v>
      </c>
      <c r="M28191">
        <v>269.16666666999998</v>
      </c>
      <c r="N28191">
        <v>449.75</v>
      </c>
    </row>
    <row r="28192" spans="1:14" x14ac:dyDescent="0.3">
      <c r="A28192" s="1" t="s">
        <v>41738</v>
      </c>
      <c r="B28192">
        <v>47</v>
      </c>
      <c r="C28192">
        <v>4</v>
      </c>
      <c r="D28192" s="1" t="s">
        <v>101</v>
      </c>
      <c r="E28192">
        <v>55297</v>
      </c>
      <c r="F28192">
        <v>1169</v>
      </c>
      <c r="G28192">
        <v>1995</v>
      </c>
      <c r="H28192" s="1" t="s">
        <v>100</v>
      </c>
      <c r="I28192">
        <v>600000</v>
      </c>
      <c r="J28192">
        <v>8</v>
      </c>
      <c r="K28192">
        <v>3241</v>
      </c>
      <c r="L28192" s="1" t="s">
        <v>130</v>
      </c>
      <c r="M28192">
        <v>375.66666666999998</v>
      </c>
      <c r="N28192">
        <v>459.75</v>
      </c>
    </row>
    <row r="28193" spans="1:14" x14ac:dyDescent="0.3">
      <c r="A28193" s="1" t="s">
        <v>41739</v>
      </c>
      <c r="B28193">
        <v>69</v>
      </c>
      <c r="C28193">
        <v>2</v>
      </c>
      <c r="D28193" s="1" t="s">
        <v>142</v>
      </c>
      <c r="E28193">
        <v>59100</v>
      </c>
      <c r="F28193">
        <v>782</v>
      </c>
      <c r="G28193">
        <v>1995</v>
      </c>
      <c r="H28193" s="1" t="s">
        <v>100</v>
      </c>
      <c r="I28193">
        <v>500000</v>
      </c>
      <c r="J28193">
        <v>5</v>
      </c>
      <c r="K28193">
        <v>768</v>
      </c>
      <c r="L28193" s="1" t="s">
        <v>100</v>
      </c>
      <c r="M28193">
        <v>313.66666666999998</v>
      </c>
      <c r="N28193">
        <v>238.33333332999999</v>
      </c>
    </row>
    <row r="28194" spans="1:14" x14ac:dyDescent="0.3">
      <c r="A28194" s="1" t="s">
        <v>41740</v>
      </c>
      <c r="B28194">
        <v>84</v>
      </c>
      <c r="C28194">
        <v>2</v>
      </c>
      <c r="D28194" s="1" t="s">
        <v>142</v>
      </c>
      <c r="E28194">
        <v>59100</v>
      </c>
      <c r="F28194">
        <v>782</v>
      </c>
      <c r="G28194">
        <v>1995</v>
      </c>
      <c r="H28194" s="1" t="s">
        <v>100</v>
      </c>
      <c r="I28194">
        <v>600000</v>
      </c>
      <c r="J28194">
        <v>5</v>
      </c>
      <c r="K28194">
        <v>530</v>
      </c>
      <c r="L28194" s="1" t="s">
        <v>100</v>
      </c>
      <c r="M28194">
        <v>276.25</v>
      </c>
      <c r="N28194">
        <v>70.833333332999999</v>
      </c>
    </row>
    <row r="28195" spans="1:14" x14ac:dyDescent="0.3">
      <c r="A28195" s="1" t="s">
        <v>41741</v>
      </c>
      <c r="B28195">
        <v>75</v>
      </c>
      <c r="C28195">
        <v>3</v>
      </c>
      <c r="D28195" s="1" t="s">
        <v>142</v>
      </c>
      <c r="E28195">
        <v>59839</v>
      </c>
      <c r="F28195">
        <v>1278</v>
      </c>
      <c r="G28195">
        <v>1995</v>
      </c>
      <c r="H28195" s="1" t="s">
        <v>100</v>
      </c>
      <c r="I28195">
        <v>245000</v>
      </c>
      <c r="J28195">
        <v>5</v>
      </c>
      <c r="K28195">
        <v>799</v>
      </c>
      <c r="L28195" s="1" t="s">
        <v>130</v>
      </c>
      <c r="M28195">
        <v>174.16666667000001</v>
      </c>
      <c r="N28195">
        <v>106.25</v>
      </c>
    </row>
    <row r="28196" spans="1:14" x14ac:dyDescent="0.3">
      <c r="A28196" s="1" t="s">
        <v>41742</v>
      </c>
      <c r="B28196">
        <v>30</v>
      </c>
      <c r="C28196">
        <v>3</v>
      </c>
      <c r="D28196" s="1" t="s">
        <v>142</v>
      </c>
      <c r="E28196">
        <v>59839</v>
      </c>
      <c r="F28196">
        <v>1278</v>
      </c>
      <c r="G28196">
        <v>1995</v>
      </c>
      <c r="H28196" s="1" t="s">
        <v>100</v>
      </c>
      <c r="I28196">
        <v>305000</v>
      </c>
      <c r="J28196">
        <v>6</v>
      </c>
      <c r="K28196">
        <v>1810</v>
      </c>
      <c r="L28196" s="1" t="s">
        <v>130</v>
      </c>
      <c r="M28196">
        <v>241.66666667000001</v>
      </c>
      <c r="N28196">
        <v>64.166666667000001</v>
      </c>
    </row>
    <row r="28197" spans="1:14" x14ac:dyDescent="0.3">
      <c r="A28197" s="1" t="s">
        <v>41744</v>
      </c>
      <c r="B28197">
        <v>59</v>
      </c>
      <c r="C28197">
        <v>4</v>
      </c>
      <c r="D28197" s="1" t="s">
        <v>100</v>
      </c>
      <c r="E28197">
        <v>71600</v>
      </c>
      <c r="F28197">
        <v>1314</v>
      </c>
      <c r="G28197">
        <v>2000</v>
      </c>
      <c r="H28197" s="1" t="s">
        <v>100</v>
      </c>
      <c r="I28197">
        <v>800000</v>
      </c>
      <c r="J28197">
        <v>8</v>
      </c>
      <c r="K28197">
        <v>4502</v>
      </c>
      <c r="L28197" s="1" t="s">
        <v>101</v>
      </c>
      <c r="M28197">
        <v>197</v>
      </c>
      <c r="N28197">
        <v>93.333333332999999</v>
      </c>
    </row>
    <row r="28198" spans="1:14" x14ac:dyDescent="0.3">
      <c r="A28198" s="1" t="s">
        <v>41745</v>
      </c>
      <c r="B28198">
        <v>47</v>
      </c>
      <c r="C28198">
        <v>4</v>
      </c>
      <c r="D28198" s="1" t="s">
        <v>100</v>
      </c>
      <c r="E28198">
        <v>71600</v>
      </c>
      <c r="F28198">
        <v>1314</v>
      </c>
      <c r="G28198">
        <v>2001</v>
      </c>
      <c r="H28198" s="1" t="s">
        <v>100</v>
      </c>
      <c r="I28198">
        <v>550000</v>
      </c>
      <c r="J28198">
        <v>9</v>
      </c>
      <c r="K28198">
        <v>2563</v>
      </c>
      <c r="L28198" s="1" t="s">
        <v>130</v>
      </c>
      <c r="M28198">
        <v>222</v>
      </c>
      <c r="N28198">
        <v>172.5</v>
      </c>
    </row>
    <row r="28199" spans="1:14" x14ac:dyDescent="0.3">
      <c r="A28199" s="1" t="s">
        <v>41746</v>
      </c>
      <c r="B28199">
        <v>34</v>
      </c>
      <c r="C28199">
        <v>4</v>
      </c>
      <c r="D28199" s="1" t="s">
        <v>100</v>
      </c>
      <c r="E28199">
        <v>71600</v>
      </c>
      <c r="F28199">
        <v>1314</v>
      </c>
      <c r="G28199">
        <v>1995</v>
      </c>
      <c r="H28199" s="1" t="s">
        <v>100</v>
      </c>
      <c r="I28199">
        <v>530000</v>
      </c>
      <c r="J28199">
        <v>8</v>
      </c>
      <c r="K28199">
        <v>3686</v>
      </c>
      <c r="L28199" s="1" t="s">
        <v>130</v>
      </c>
      <c r="M28199">
        <v>519.08333332999996</v>
      </c>
      <c r="N28199">
        <v>83.333333332999999</v>
      </c>
    </row>
    <row r="28200" spans="1:14" x14ac:dyDescent="0.3">
      <c r="A28200" s="1" t="s">
        <v>41747</v>
      </c>
      <c r="B28200">
        <v>42</v>
      </c>
      <c r="C28200">
        <v>4</v>
      </c>
      <c r="D28200" s="1" t="s">
        <v>101</v>
      </c>
      <c r="E28200">
        <v>60600</v>
      </c>
      <c r="F28200">
        <v>1135</v>
      </c>
      <c r="G28200">
        <v>1995</v>
      </c>
      <c r="H28200" s="1" t="s">
        <v>100</v>
      </c>
      <c r="I28200">
        <v>230000</v>
      </c>
      <c r="J28200">
        <v>8</v>
      </c>
      <c r="K28200">
        <v>2439</v>
      </c>
      <c r="L28200" s="1" t="s">
        <v>100</v>
      </c>
      <c r="M28200">
        <v>537.16666667000004</v>
      </c>
      <c r="N28200">
        <v>57.5</v>
      </c>
    </row>
    <row r="28201" spans="1:14" x14ac:dyDescent="0.3">
      <c r="A28201" s="1" t="s">
        <v>41749</v>
      </c>
      <c r="B28201">
        <v>49</v>
      </c>
      <c r="C28201">
        <v>4</v>
      </c>
      <c r="D28201" s="1" t="s">
        <v>101</v>
      </c>
      <c r="E28201">
        <v>55152</v>
      </c>
      <c r="F28201">
        <v>1037</v>
      </c>
      <c r="G28201">
        <v>1995</v>
      </c>
      <c r="H28201" s="1" t="s">
        <v>100</v>
      </c>
      <c r="I28201">
        <v>580000</v>
      </c>
      <c r="J28201">
        <v>10</v>
      </c>
      <c r="K28201">
        <v>3449</v>
      </c>
      <c r="L28201" s="1" t="s">
        <v>130</v>
      </c>
      <c r="M28201">
        <v>682</v>
      </c>
      <c r="N28201">
        <v>133.33333332999999</v>
      </c>
    </row>
    <row r="28202" spans="1:14" x14ac:dyDescent="0.3">
      <c r="A28202" s="1" t="s">
        <v>41750</v>
      </c>
      <c r="B28202">
        <v>51</v>
      </c>
      <c r="C28202">
        <v>5</v>
      </c>
      <c r="D28202" s="1" t="s">
        <v>101</v>
      </c>
      <c r="E28202">
        <v>55297</v>
      </c>
      <c r="F28202">
        <v>1198</v>
      </c>
      <c r="G28202">
        <v>1995</v>
      </c>
      <c r="H28202" s="1" t="s">
        <v>100</v>
      </c>
      <c r="I28202">
        <v>450000</v>
      </c>
      <c r="J28202">
        <v>13</v>
      </c>
      <c r="K28202">
        <v>3985</v>
      </c>
      <c r="L28202" s="1" t="s">
        <v>130</v>
      </c>
      <c r="M28202">
        <v>348</v>
      </c>
      <c r="N28202">
        <v>379.75</v>
      </c>
    </row>
    <row r="28203" spans="1:14" x14ac:dyDescent="0.3">
      <c r="A28203" s="1" t="s">
        <v>41751</v>
      </c>
      <c r="B28203">
        <v>49</v>
      </c>
      <c r="C28203">
        <v>4</v>
      </c>
      <c r="D28203" s="1" t="s">
        <v>142</v>
      </c>
      <c r="E28203">
        <v>65244</v>
      </c>
      <c r="F28203">
        <v>1741</v>
      </c>
      <c r="G28203">
        <v>2000</v>
      </c>
      <c r="H28203" s="1" t="s">
        <v>100</v>
      </c>
      <c r="I28203">
        <v>1829479</v>
      </c>
      <c r="J28203">
        <v>10</v>
      </c>
      <c r="K28203">
        <v>7845</v>
      </c>
      <c r="L28203" s="1" t="s">
        <v>130</v>
      </c>
      <c r="M28203">
        <v>369</v>
      </c>
      <c r="N28203">
        <v>569.75</v>
      </c>
    </row>
    <row r="28204" spans="1:14" x14ac:dyDescent="0.3">
      <c r="A28204" s="1" t="s">
        <v>41752</v>
      </c>
      <c r="B28204">
        <v>35</v>
      </c>
      <c r="C28204">
        <v>3</v>
      </c>
      <c r="D28204" s="1" t="s">
        <v>100</v>
      </c>
      <c r="E28204">
        <v>71600</v>
      </c>
      <c r="F28204">
        <v>1105</v>
      </c>
      <c r="G28204">
        <v>1995</v>
      </c>
      <c r="H28204" s="1" t="s">
        <v>100</v>
      </c>
      <c r="I28204">
        <v>500000</v>
      </c>
      <c r="J28204">
        <v>5</v>
      </c>
      <c r="K28204">
        <v>3271</v>
      </c>
      <c r="L28204" s="1" t="s">
        <v>100</v>
      </c>
      <c r="M28204">
        <v>258.33333333000002</v>
      </c>
      <c r="N28204">
        <v>166.66666667000001</v>
      </c>
    </row>
    <row r="28205" spans="1:14" x14ac:dyDescent="0.3">
      <c r="A28205" s="1" t="s">
        <v>41753</v>
      </c>
      <c r="B28205">
        <v>25</v>
      </c>
      <c r="C28205">
        <v>3</v>
      </c>
      <c r="D28205" s="1" t="s">
        <v>100</v>
      </c>
      <c r="E28205">
        <v>71600</v>
      </c>
      <c r="F28205">
        <v>1105</v>
      </c>
      <c r="G28205">
        <v>2000</v>
      </c>
      <c r="H28205" s="1" t="s">
        <v>100</v>
      </c>
      <c r="I28205">
        <v>355000</v>
      </c>
      <c r="J28205">
        <v>7</v>
      </c>
      <c r="K28205">
        <v>1599</v>
      </c>
      <c r="L28205" s="1" t="s">
        <v>101</v>
      </c>
      <c r="M28205">
        <v>198.5</v>
      </c>
      <c r="N28205">
        <v>263.75</v>
      </c>
    </row>
    <row r="28206" spans="1:14" x14ac:dyDescent="0.3">
      <c r="A28206" s="1" t="s">
        <v>41754</v>
      </c>
      <c r="B28206">
        <v>45</v>
      </c>
      <c r="C28206">
        <v>4</v>
      </c>
      <c r="D28206" s="1" t="s">
        <v>130</v>
      </c>
      <c r="E28206">
        <v>65824</v>
      </c>
      <c r="F28206">
        <v>1011</v>
      </c>
      <c r="G28206">
        <v>1995</v>
      </c>
      <c r="H28206" s="1" t="s">
        <v>100</v>
      </c>
      <c r="I28206">
        <v>1829479</v>
      </c>
      <c r="J28206">
        <v>11</v>
      </c>
      <c r="K28206">
        <v>4117</v>
      </c>
      <c r="L28206" s="1" t="s">
        <v>130</v>
      </c>
      <c r="M28206">
        <v>543.33333332999996</v>
      </c>
      <c r="N28206">
        <v>364.75</v>
      </c>
    </row>
    <row r="28207" spans="1:14" x14ac:dyDescent="0.3">
      <c r="A28207" s="1" t="s">
        <v>41755</v>
      </c>
      <c r="B28207">
        <v>37</v>
      </c>
      <c r="C28207">
        <v>3</v>
      </c>
      <c r="D28207" s="1" t="s">
        <v>142</v>
      </c>
      <c r="E28207">
        <v>68161</v>
      </c>
      <c r="F28207">
        <v>1205</v>
      </c>
      <c r="G28207">
        <v>1995</v>
      </c>
      <c r="H28207" s="1" t="s">
        <v>100</v>
      </c>
      <c r="I28207">
        <v>350000</v>
      </c>
      <c r="J28207">
        <v>7</v>
      </c>
      <c r="K28207">
        <v>1996</v>
      </c>
      <c r="L28207" s="1" t="s">
        <v>130</v>
      </c>
      <c r="M28207">
        <v>280.5</v>
      </c>
      <c r="N28207">
        <v>52.5</v>
      </c>
    </row>
    <row r="28208" spans="1:14" x14ac:dyDescent="0.3">
      <c r="A28208" s="1" t="s">
        <v>41756</v>
      </c>
      <c r="B28208">
        <v>49</v>
      </c>
      <c r="C28208">
        <v>2</v>
      </c>
      <c r="D28208" s="1" t="s">
        <v>130</v>
      </c>
      <c r="E28208">
        <v>65824</v>
      </c>
      <c r="F28208">
        <v>700</v>
      </c>
      <c r="G28208">
        <v>1995</v>
      </c>
      <c r="H28208" s="1" t="s">
        <v>100</v>
      </c>
      <c r="I28208">
        <v>270000</v>
      </c>
      <c r="J28208">
        <v>6</v>
      </c>
      <c r="K28208">
        <v>2257</v>
      </c>
      <c r="L28208" s="1" t="s">
        <v>130</v>
      </c>
      <c r="M28208">
        <v>107</v>
      </c>
      <c r="N28208">
        <v>222.5</v>
      </c>
    </row>
    <row r="28209" spans="1:14" x14ac:dyDescent="0.3">
      <c r="A28209" s="1" t="s">
        <v>41757</v>
      </c>
      <c r="B28209">
        <v>42</v>
      </c>
      <c r="C28209">
        <v>5</v>
      </c>
      <c r="D28209" s="1" t="s">
        <v>142</v>
      </c>
      <c r="E28209">
        <v>68161</v>
      </c>
      <c r="F28209">
        <v>1386</v>
      </c>
      <c r="G28209">
        <v>2002</v>
      </c>
      <c r="H28209" s="1" t="s">
        <v>100</v>
      </c>
      <c r="I28209">
        <v>200000</v>
      </c>
      <c r="J28209">
        <v>10</v>
      </c>
      <c r="K28209">
        <v>1155</v>
      </c>
      <c r="L28209" s="1" t="s">
        <v>130</v>
      </c>
      <c r="M28209">
        <v>254.5</v>
      </c>
      <c r="N28209">
        <v>41.666666667000001</v>
      </c>
    </row>
    <row r="28210" spans="1:14" x14ac:dyDescent="0.3">
      <c r="A28210" s="1" t="s">
        <v>41759</v>
      </c>
      <c r="B28210">
        <v>50</v>
      </c>
      <c r="C28210">
        <v>3</v>
      </c>
      <c r="D28210" s="1" t="s">
        <v>101</v>
      </c>
      <c r="E28210">
        <v>68806</v>
      </c>
      <c r="F28210">
        <v>1077</v>
      </c>
      <c r="G28210">
        <v>1995</v>
      </c>
      <c r="H28210" s="1" t="s">
        <v>100</v>
      </c>
      <c r="I28210">
        <v>495000</v>
      </c>
      <c r="J28210">
        <v>7</v>
      </c>
      <c r="K28210">
        <v>1124</v>
      </c>
      <c r="L28210" s="1" t="s">
        <v>130</v>
      </c>
      <c r="M28210">
        <v>155</v>
      </c>
      <c r="N28210">
        <v>188.75</v>
      </c>
    </row>
    <row r="28211" spans="1:14" x14ac:dyDescent="0.3">
      <c r="A28211" s="1" t="s">
        <v>41761</v>
      </c>
      <c r="B28211">
        <v>46</v>
      </c>
      <c r="C28211">
        <v>4</v>
      </c>
      <c r="D28211" s="1" t="s">
        <v>101</v>
      </c>
      <c r="E28211">
        <v>47488</v>
      </c>
      <c r="F28211">
        <v>832</v>
      </c>
      <c r="G28211">
        <v>2003</v>
      </c>
      <c r="H28211" s="1" t="s">
        <v>100</v>
      </c>
      <c r="I28211">
        <v>390000</v>
      </c>
      <c r="J28211">
        <v>10</v>
      </c>
      <c r="K28211">
        <v>2559</v>
      </c>
      <c r="L28211" s="1" t="s">
        <v>123</v>
      </c>
      <c r="M28211">
        <v>593.66666667000004</v>
      </c>
      <c r="N28211">
        <v>115</v>
      </c>
    </row>
    <row r="28212" spans="1:14" x14ac:dyDescent="0.3">
      <c r="A28212" s="1" t="s">
        <v>41762</v>
      </c>
      <c r="B28212">
        <v>39</v>
      </c>
      <c r="C28212">
        <v>3</v>
      </c>
      <c r="D28212" s="1" t="s">
        <v>101</v>
      </c>
      <c r="E28212">
        <v>47488</v>
      </c>
      <c r="F28212">
        <v>738</v>
      </c>
      <c r="G28212">
        <v>2003</v>
      </c>
      <c r="H28212" s="1" t="s">
        <v>100</v>
      </c>
      <c r="I28212">
        <v>186000</v>
      </c>
      <c r="J28212">
        <v>6</v>
      </c>
      <c r="K28212">
        <v>343</v>
      </c>
      <c r="L28212" s="1" t="s">
        <v>123</v>
      </c>
      <c r="M28212">
        <v>138</v>
      </c>
      <c r="N28212">
        <v>88.333333332999999</v>
      </c>
    </row>
    <row r="28213" spans="1:14" x14ac:dyDescent="0.3">
      <c r="A28213" s="1" t="s">
        <v>41763</v>
      </c>
      <c r="B28213">
        <v>46</v>
      </c>
      <c r="C28213">
        <v>3</v>
      </c>
      <c r="D28213" s="1" t="s">
        <v>101</v>
      </c>
      <c r="E28213">
        <v>58418</v>
      </c>
      <c r="F28213">
        <v>865</v>
      </c>
      <c r="G28213">
        <v>2000</v>
      </c>
      <c r="H28213" s="1" t="s">
        <v>100</v>
      </c>
      <c r="I28213">
        <v>-6</v>
      </c>
      <c r="J28213">
        <v>5</v>
      </c>
      <c r="K28213">
        <v>799</v>
      </c>
      <c r="L28213" s="1" t="s">
        <v>101</v>
      </c>
      <c r="M28213">
        <v>137</v>
      </c>
      <c r="N28213">
        <v>11.75</v>
      </c>
    </row>
    <row r="28214" spans="1:14" x14ac:dyDescent="0.3">
      <c r="A28214" s="1" t="s">
        <v>41764</v>
      </c>
      <c r="B28214">
        <v>41</v>
      </c>
      <c r="C28214">
        <v>4</v>
      </c>
      <c r="D28214" s="1" t="s">
        <v>142</v>
      </c>
      <c r="E28214">
        <v>59839</v>
      </c>
      <c r="F28214">
        <v>1517</v>
      </c>
      <c r="G28214">
        <v>1995</v>
      </c>
      <c r="H28214" s="1" t="s">
        <v>100</v>
      </c>
      <c r="I28214">
        <v>225000</v>
      </c>
      <c r="J28214">
        <v>7</v>
      </c>
      <c r="K28214">
        <v>1052</v>
      </c>
      <c r="L28214" s="1" t="s">
        <v>130</v>
      </c>
      <c r="M28214">
        <v>200</v>
      </c>
      <c r="N28214">
        <v>33.333333332999999</v>
      </c>
    </row>
    <row r="28215" spans="1:14" x14ac:dyDescent="0.3">
      <c r="A28215" s="1" t="s">
        <v>41766</v>
      </c>
      <c r="B28215">
        <v>71</v>
      </c>
      <c r="C28215">
        <v>4</v>
      </c>
      <c r="D28215" s="1" t="s">
        <v>130</v>
      </c>
      <c r="E28215">
        <v>58552</v>
      </c>
      <c r="F28215">
        <v>886</v>
      </c>
      <c r="G28215">
        <v>2001</v>
      </c>
      <c r="H28215" s="1" t="s">
        <v>100</v>
      </c>
      <c r="I28215">
        <v>475000</v>
      </c>
      <c r="J28215">
        <v>11</v>
      </c>
      <c r="K28215">
        <v>2121</v>
      </c>
      <c r="L28215" s="1" t="s">
        <v>130</v>
      </c>
      <c r="M28215">
        <v>317</v>
      </c>
      <c r="N28215">
        <v>91.666666667000001</v>
      </c>
    </row>
    <row r="28216" spans="1:14" x14ac:dyDescent="0.3">
      <c r="A28216" s="1" t="s">
        <v>41767</v>
      </c>
      <c r="B28216">
        <v>40</v>
      </c>
      <c r="C28216">
        <v>4</v>
      </c>
      <c r="D28216" s="1" t="s">
        <v>130</v>
      </c>
      <c r="E28216">
        <v>58552</v>
      </c>
      <c r="F28216">
        <v>886</v>
      </c>
      <c r="G28216">
        <v>2003</v>
      </c>
      <c r="H28216" s="1" t="s">
        <v>100</v>
      </c>
      <c r="I28216">
        <v>315000</v>
      </c>
      <c r="J28216">
        <v>9</v>
      </c>
      <c r="K28216">
        <v>581</v>
      </c>
      <c r="L28216" s="1" t="s">
        <v>130</v>
      </c>
      <c r="M28216">
        <v>337</v>
      </c>
      <c r="N28216">
        <v>78.75</v>
      </c>
    </row>
    <row r="28217" spans="1:14" x14ac:dyDescent="0.3">
      <c r="A28217" s="1" t="s">
        <v>41768</v>
      </c>
      <c r="B28217">
        <v>40</v>
      </c>
      <c r="C28217">
        <v>4</v>
      </c>
      <c r="D28217" s="1" t="s">
        <v>130</v>
      </c>
      <c r="E28217">
        <v>63300</v>
      </c>
      <c r="F28217">
        <v>903</v>
      </c>
      <c r="G28217">
        <v>2001</v>
      </c>
      <c r="H28217" s="1" t="s">
        <v>100</v>
      </c>
      <c r="I28217">
        <v>375000</v>
      </c>
      <c r="J28217">
        <v>10</v>
      </c>
      <c r="K28217">
        <v>1150</v>
      </c>
      <c r="L28217" s="1" t="s">
        <v>100</v>
      </c>
      <c r="M28217">
        <v>266</v>
      </c>
      <c r="N28217">
        <v>399.75</v>
      </c>
    </row>
    <row r="28218" spans="1:14" x14ac:dyDescent="0.3">
      <c r="A28218" s="1" t="s">
        <v>41769</v>
      </c>
      <c r="B28218">
        <v>61</v>
      </c>
      <c r="C28218">
        <v>6</v>
      </c>
      <c r="D28218" s="1" t="s">
        <v>142</v>
      </c>
      <c r="E28218">
        <v>52415</v>
      </c>
      <c r="F28218">
        <v>1435</v>
      </c>
      <c r="G28218">
        <v>1995</v>
      </c>
      <c r="H28218" s="1" t="s">
        <v>100</v>
      </c>
      <c r="I28218">
        <v>360000</v>
      </c>
      <c r="J28218">
        <v>9</v>
      </c>
      <c r="K28218">
        <v>2253</v>
      </c>
      <c r="L28218" s="1" t="s">
        <v>142</v>
      </c>
      <c r="M28218">
        <v>426.66666666999998</v>
      </c>
      <c r="N28218">
        <v>115</v>
      </c>
    </row>
    <row r="28219" spans="1:14" x14ac:dyDescent="0.3">
      <c r="A28219" s="1" t="s">
        <v>41770</v>
      </c>
      <c r="B28219">
        <v>60</v>
      </c>
      <c r="C28219">
        <v>3</v>
      </c>
      <c r="D28219" s="1" t="s">
        <v>142</v>
      </c>
      <c r="E28219">
        <v>47788</v>
      </c>
      <c r="F28219">
        <v>1018</v>
      </c>
      <c r="G28219">
        <v>2000</v>
      </c>
      <c r="H28219" s="1" t="s">
        <v>100</v>
      </c>
      <c r="I28219">
        <v>700000</v>
      </c>
      <c r="J28219">
        <v>8</v>
      </c>
      <c r="K28219">
        <v>622</v>
      </c>
      <c r="L28219" s="1" t="s">
        <v>123</v>
      </c>
      <c r="M28219">
        <v>151.83333332999999</v>
      </c>
      <c r="N28219">
        <v>175</v>
      </c>
    </row>
    <row r="28220" spans="1:14" x14ac:dyDescent="0.3">
      <c r="A28220" s="1" t="s">
        <v>41774</v>
      </c>
      <c r="B28220">
        <v>45</v>
      </c>
      <c r="C28220">
        <v>4</v>
      </c>
      <c r="D28220" s="1" t="s">
        <v>101</v>
      </c>
      <c r="E28220">
        <v>60600</v>
      </c>
      <c r="F28220">
        <v>1135</v>
      </c>
      <c r="G28220">
        <v>1995</v>
      </c>
      <c r="H28220" s="1" t="s">
        <v>100</v>
      </c>
      <c r="I28220">
        <v>145000</v>
      </c>
      <c r="J28220">
        <v>8</v>
      </c>
      <c r="K28220">
        <v>302</v>
      </c>
      <c r="L28220" s="1" t="s">
        <v>100</v>
      </c>
      <c r="M28220">
        <v>284</v>
      </c>
      <c r="N28220">
        <v>60.833333332999999</v>
      </c>
    </row>
    <row r="28221" spans="1:14" x14ac:dyDescent="0.3">
      <c r="A28221" s="1" t="s">
        <v>41775</v>
      </c>
      <c r="B28221">
        <v>26</v>
      </c>
      <c r="C28221">
        <v>2</v>
      </c>
      <c r="D28221" s="1" t="s">
        <v>101</v>
      </c>
      <c r="E28221">
        <v>60600</v>
      </c>
      <c r="F28221">
        <v>745</v>
      </c>
      <c r="G28221">
        <v>1995</v>
      </c>
      <c r="H28221" s="1" t="s">
        <v>100</v>
      </c>
      <c r="I28221">
        <v>-6</v>
      </c>
      <c r="J28221">
        <v>4</v>
      </c>
      <c r="K28221">
        <v>895</v>
      </c>
      <c r="L28221" s="1" t="s">
        <v>100</v>
      </c>
      <c r="M28221">
        <v>344.66666666999998</v>
      </c>
      <c r="N28221">
        <v>0</v>
      </c>
    </row>
    <row r="28222" spans="1:14" x14ac:dyDescent="0.3">
      <c r="A28222" s="1" t="s">
        <v>41777</v>
      </c>
      <c r="B28222">
        <v>29</v>
      </c>
      <c r="C28222">
        <v>3</v>
      </c>
      <c r="D28222" s="1" t="s">
        <v>101</v>
      </c>
      <c r="E28222">
        <v>58418</v>
      </c>
      <c r="F28222">
        <v>865</v>
      </c>
      <c r="G28222">
        <v>2001</v>
      </c>
      <c r="H28222" s="1" t="s">
        <v>100</v>
      </c>
      <c r="I28222">
        <v>80000</v>
      </c>
      <c r="J28222">
        <v>7</v>
      </c>
      <c r="K28222">
        <v>1331</v>
      </c>
      <c r="L28222" s="1" t="s">
        <v>101</v>
      </c>
      <c r="M28222">
        <v>227</v>
      </c>
      <c r="N28222">
        <v>68.75</v>
      </c>
    </row>
    <row r="28223" spans="1:14" x14ac:dyDescent="0.3">
      <c r="A28223" s="1" t="s">
        <v>41780</v>
      </c>
      <c r="B28223">
        <v>51</v>
      </c>
      <c r="C28223">
        <v>3</v>
      </c>
      <c r="D28223" s="1" t="s">
        <v>101</v>
      </c>
      <c r="E28223">
        <v>58418</v>
      </c>
      <c r="F28223">
        <v>865</v>
      </c>
      <c r="G28223">
        <v>1995</v>
      </c>
      <c r="H28223" s="1" t="s">
        <v>100</v>
      </c>
      <c r="I28223">
        <v>310000</v>
      </c>
      <c r="J28223">
        <v>7</v>
      </c>
      <c r="K28223">
        <v>2517</v>
      </c>
      <c r="L28223" s="1" t="s">
        <v>101</v>
      </c>
      <c r="M28223">
        <v>257</v>
      </c>
      <c r="N28223">
        <v>62.5</v>
      </c>
    </row>
    <row r="28224" spans="1:14" x14ac:dyDescent="0.3">
      <c r="A28224" s="1" t="s">
        <v>41782</v>
      </c>
      <c r="B28224">
        <v>27</v>
      </c>
      <c r="C28224">
        <v>3</v>
      </c>
      <c r="D28224" s="1" t="s">
        <v>130</v>
      </c>
      <c r="E28224">
        <v>51023</v>
      </c>
      <c r="F28224">
        <v>710</v>
      </c>
      <c r="G28224">
        <v>2002</v>
      </c>
      <c r="H28224" s="1" t="s">
        <v>100</v>
      </c>
      <c r="I28224">
        <v>220000</v>
      </c>
      <c r="J28224">
        <v>6</v>
      </c>
      <c r="K28224">
        <v>1694</v>
      </c>
      <c r="L28224" s="1" t="s">
        <v>123</v>
      </c>
      <c r="M28224">
        <v>152.66666667000001</v>
      </c>
      <c r="N28224">
        <v>75</v>
      </c>
    </row>
    <row r="28225" spans="1:14" x14ac:dyDescent="0.3">
      <c r="A28225" s="1" t="s">
        <v>41783</v>
      </c>
      <c r="B28225">
        <v>-9</v>
      </c>
      <c r="C28225">
        <v>2</v>
      </c>
      <c r="D28225" s="1" t="s">
        <v>130</v>
      </c>
      <c r="E28225">
        <v>51023</v>
      </c>
      <c r="F28225">
        <v>542</v>
      </c>
      <c r="G28225">
        <v>2005</v>
      </c>
      <c r="H28225" s="1" t="s">
        <v>101</v>
      </c>
      <c r="I28225">
        <v>-6</v>
      </c>
      <c r="J28225">
        <v>4</v>
      </c>
      <c r="K28225">
        <v>-6</v>
      </c>
      <c r="L28225" s="1" t="s">
        <v>123</v>
      </c>
      <c r="M28225">
        <v>340</v>
      </c>
      <c r="N28225">
        <v>6.25</v>
      </c>
    </row>
    <row r="28226" spans="1:14" x14ac:dyDescent="0.3">
      <c r="A28226" s="1" t="s">
        <v>41784</v>
      </c>
      <c r="B28226">
        <v>46</v>
      </c>
      <c r="C28226">
        <v>6</v>
      </c>
      <c r="D28226" s="1" t="s">
        <v>142</v>
      </c>
      <c r="E28226">
        <v>65244</v>
      </c>
      <c r="F28226">
        <v>1970</v>
      </c>
      <c r="G28226">
        <v>2001</v>
      </c>
      <c r="H28226" s="1" t="s">
        <v>100</v>
      </c>
      <c r="I28226">
        <v>1829479</v>
      </c>
      <c r="J28226">
        <v>13</v>
      </c>
      <c r="K28226">
        <v>7752</v>
      </c>
      <c r="L28226" s="1" t="s">
        <v>130</v>
      </c>
      <c r="M28226">
        <v>720.41666667000004</v>
      </c>
      <c r="N28226">
        <v>0</v>
      </c>
    </row>
    <row r="28227" spans="1:14" x14ac:dyDescent="0.3">
      <c r="A28227" s="1" t="s">
        <v>41786</v>
      </c>
      <c r="B28227">
        <v>33</v>
      </c>
      <c r="C28227">
        <v>4</v>
      </c>
      <c r="D28227" s="1" t="s">
        <v>142</v>
      </c>
      <c r="E28227">
        <v>63783</v>
      </c>
      <c r="F28227">
        <v>1362</v>
      </c>
      <c r="G28227">
        <v>2001</v>
      </c>
      <c r="H28227" s="1" t="s">
        <v>100</v>
      </c>
      <c r="I28227">
        <v>475000</v>
      </c>
      <c r="J28227">
        <v>7</v>
      </c>
      <c r="K28227">
        <v>1967</v>
      </c>
      <c r="L28227" s="1" t="s">
        <v>130</v>
      </c>
      <c r="M28227">
        <v>350.08333333000002</v>
      </c>
      <c r="N28227">
        <v>118.75</v>
      </c>
    </row>
    <row r="28228" spans="1:14" x14ac:dyDescent="0.3">
      <c r="A28228" s="1" t="s">
        <v>41787</v>
      </c>
      <c r="B28228">
        <v>39</v>
      </c>
      <c r="C28228">
        <v>3</v>
      </c>
      <c r="D28228" s="1" t="s">
        <v>142</v>
      </c>
      <c r="E28228">
        <v>63783</v>
      </c>
      <c r="F28228">
        <v>1157</v>
      </c>
      <c r="G28228">
        <v>2000</v>
      </c>
      <c r="H28228" s="1" t="s">
        <v>100</v>
      </c>
      <c r="I28228">
        <v>423000</v>
      </c>
      <c r="J28228">
        <v>5</v>
      </c>
      <c r="K28228">
        <v>2262</v>
      </c>
      <c r="L28228" s="1" t="s">
        <v>130</v>
      </c>
      <c r="M28228">
        <v>273.5</v>
      </c>
      <c r="N28228">
        <v>203.33333332999999</v>
      </c>
    </row>
    <row r="28229" spans="1:14" x14ac:dyDescent="0.3">
      <c r="A28229" s="1" t="s">
        <v>41788</v>
      </c>
      <c r="B28229">
        <v>55</v>
      </c>
      <c r="C28229">
        <v>3</v>
      </c>
      <c r="D28229" s="1" t="s">
        <v>101</v>
      </c>
      <c r="E28229">
        <v>55297</v>
      </c>
      <c r="F28229">
        <v>1042</v>
      </c>
      <c r="G28229">
        <v>2001</v>
      </c>
      <c r="H28229" s="1" t="s">
        <v>100</v>
      </c>
      <c r="I28229">
        <v>400000</v>
      </c>
      <c r="J28229">
        <v>6</v>
      </c>
      <c r="K28229">
        <v>635</v>
      </c>
      <c r="L28229" s="1" t="s">
        <v>130</v>
      </c>
      <c r="M28229">
        <v>232</v>
      </c>
      <c r="N28229">
        <v>364.75</v>
      </c>
    </row>
    <row r="28230" spans="1:14" x14ac:dyDescent="0.3">
      <c r="A28230" s="1" t="s">
        <v>41790</v>
      </c>
      <c r="B28230">
        <v>40</v>
      </c>
      <c r="C28230">
        <v>4</v>
      </c>
      <c r="D28230" s="1" t="s">
        <v>142</v>
      </c>
      <c r="E28230">
        <v>59839</v>
      </c>
      <c r="F28230">
        <v>1517</v>
      </c>
      <c r="G28230">
        <v>1995</v>
      </c>
      <c r="H28230" s="1" t="s">
        <v>100</v>
      </c>
      <c r="I28230">
        <v>306500</v>
      </c>
      <c r="J28230">
        <v>8</v>
      </c>
      <c r="K28230">
        <v>1720</v>
      </c>
      <c r="L28230" s="1" t="s">
        <v>130</v>
      </c>
      <c r="M28230">
        <v>343</v>
      </c>
      <c r="N28230">
        <v>111.66666667</v>
      </c>
    </row>
    <row r="28231" spans="1:14" x14ac:dyDescent="0.3">
      <c r="A28231" s="1" t="s">
        <v>41791</v>
      </c>
      <c r="B28231">
        <v>-9</v>
      </c>
      <c r="C28231">
        <v>4</v>
      </c>
      <c r="D28231" s="1" t="s">
        <v>142</v>
      </c>
      <c r="E28231">
        <v>59839</v>
      </c>
      <c r="F28231">
        <v>1517</v>
      </c>
      <c r="G28231">
        <v>1995</v>
      </c>
      <c r="H28231" s="1" t="s">
        <v>101</v>
      </c>
      <c r="I28231">
        <v>499950</v>
      </c>
      <c r="J28231">
        <v>7</v>
      </c>
      <c r="K28231">
        <v>-6</v>
      </c>
      <c r="L28231" s="1" t="s">
        <v>130</v>
      </c>
      <c r="M28231">
        <v>130</v>
      </c>
      <c r="N28231">
        <v>81.666666667000001</v>
      </c>
    </row>
    <row r="28232" spans="1:14" x14ac:dyDescent="0.3">
      <c r="A28232" s="1" t="s">
        <v>41792</v>
      </c>
      <c r="B28232">
        <v>58</v>
      </c>
      <c r="C28232">
        <v>2</v>
      </c>
      <c r="D28232" s="1" t="s">
        <v>142</v>
      </c>
      <c r="E28232">
        <v>59100</v>
      </c>
      <c r="F28232">
        <v>782</v>
      </c>
      <c r="G28232">
        <v>1995</v>
      </c>
      <c r="H28232" s="1" t="s">
        <v>100</v>
      </c>
      <c r="I28232">
        <v>-6</v>
      </c>
      <c r="J28232">
        <v>5</v>
      </c>
      <c r="K28232">
        <v>1121</v>
      </c>
      <c r="L28232" s="1" t="s">
        <v>100</v>
      </c>
      <c r="M28232">
        <v>107.66666667</v>
      </c>
      <c r="N28232">
        <v>0</v>
      </c>
    </row>
    <row r="28233" spans="1:14" x14ac:dyDescent="0.3">
      <c r="A28233" s="1" t="s">
        <v>41793</v>
      </c>
      <c r="B28233">
        <v>58</v>
      </c>
      <c r="C28233">
        <v>5</v>
      </c>
      <c r="D28233" s="1" t="s">
        <v>142</v>
      </c>
      <c r="E28233">
        <v>59839</v>
      </c>
      <c r="F28233">
        <v>1470</v>
      </c>
      <c r="G28233">
        <v>1995</v>
      </c>
      <c r="H28233" s="1" t="s">
        <v>100</v>
      </c>
      <c r="I28233">
        <v>600000</v>
      </c>
      <c r="J28233">
        <v>9</v>
      </c>
      <c r="K28233">
        <v>1946</v>
      </c>
      <c r="L28233" s="1" t="s">
        <v>130</v>
      </c>
      <c r="M28233">
        <v>500</v>
      </c>
      <c r="N28233">
        <v>50</v>
      </c>
    </row>
    <row r="28234" spans="1:14" x14ac:dyDescent="0.3">
      <c r="A28234" s="1" t="s">
        <v>41796</v>
      </c>
      <c r="B28234">
        <v>53</v>
      </c>
      <c r="C28234">
        <v>3</v>
      </c>
      <c r="D28234" s="1" t="s">
        <v>100</v>
      </c>
      <c r="E28234">
        <v>54926</v>
      </c>
      <c r="F28234">
        <v>925</v>
      </c>
      <c r="G28234">
        <v>2002</v>
      </c>
      <c r="H28234" s="1" t="s">
        <v>100</v>
      </c>
      <c r="I28234">
        <v>250000</v>
      </c>
      <c r="J28234">
        <v>7</v>
      </c>
      <c r="K28234">
        <v>1009</v>
      </c>
      <c r="L28234" s="1" t="s">
        <v>123</v>
      </c>
      <c r="M28234">
        <v>226</v>
      </c>
      <c r="N28234">
        <v>109.16666667</v>
      </c>
    </row>
    <row r="28235" spans="1:14" x14ac:dyDescent="0.3">
      <c r="A28235" s="1" t="s">
        <v>41797</v>
      </c>
      <c r="B28235">
        <v>71</v>
      </c>
      <c r="C28235">
        <v>3</v>
      </c>
      <c r="D28235" s="1" t="s">
        <v>100</v>
      </c>
      <c r="E28235">
        <v>54926</v>
      </c>
      <c r="F28235">
        <v>925</v>
      </c>
      <c r="G28235">
        <v>2002</v>
      </c>
      <c r="H28235" s="1" t="s">
        <v>100</v>
      </c>
      <c r="I28235">
        <v>279000</v>
      </c>
      <c r="J28235">
        <v>7</v>
      </c>
      <c r="K28235">
        <v>1858</v>
      </c>
      <c r="L28235" s="1" t="s">
        <v>123</v>
      </c>
      <c r="M28235">
        <v>193</v>
      </c>
      <c r="N28235">
        <v>118.33333333</v>
      </c>
    </row>
    <row r="28236" spans="1:14" x14ac:dyDescent="0.3">
      <c r="A28236" s="1" t="s">
        <v>41798</v>
      </c>
      <c r="B28236">
        <v>54</v>
      </c>
      <c r="C28236">
        <v>4</v>
      </c>
      <c r="D28236" s="1" t="s">
        <v>101</v>
      </c>
      <c r="E28236">
        <v>68806</v>
      </c>
      <c r="F28236">
        <v>1283</v>
      </c>
      <c r="G28236">
        <v>1995</v>
      </c>
      <c r="H28236" s="1" t="s">
        <v>100</v>
      </c>
      <c r="I28236">
        <v>450000</v>
      </c>
      <c r="J28236">
        <v>8</v>
      </c>
      <c r="K28236">
        <v>609</v>
      </c>
      <c r="L28236" s="1" t="s">
        <v>130</v>
      </c>
      <c r="M28236">
        <v>263.41666666999998</v>
      </c>
      <c r="N28236">
        <v>127.5</v>
      </c>
    </row>
    <row r="28237" spans="1:14" x14ac:dyDescent="0.3">
      <c r="A28237" s="1" t="s">
        <v>41799</v>
      </c>
      <c r="B28237">
        <v>45</v>
      </c>
      <c r="C28237">
        <v>4</v>
      </c>
      <c r="D28237" s="1" t="s">
        <v>101</v>
      </c>
      <c r="E28237">
        <v>66379</v>
      </c>
      <c r="F28237">
        <v>1251</v>
      </c>
      <c r="G28237">
        <v>2001</v>
      </c>
      <c r="H28237" s="1" t="s">
        <v>100</v>
      </c>
      <c r="I28237">
        <v>450000</v>
      </c>
      <c r="J28237">
        <v>11</v>
      </c>
      <c r="K28237">
        <v>3186</v>
      </c>
      <c r="L28237" s="1" t="s">
        <v>101</v>
      </c>
      <c r="M28237">
        <v>202.5</v>
      </c>
      <c r="N28237">
        <v>83.333333332999999</v>
      </c>
    </row>
    <row r="28238" spans="1:14" x14ac:dyDescent="0.3">
      <c r="A28238" s="1" t="s">
        <v>41800</v>
      </c>
      <c r="B28238">
        <v>41</v>
      </c>
      <c r="C28238">
        <v>4</v>
      </c>
      <c r="D28238" s="1" t="s">
        <v>101</v>
      </c>
      <c r="E28238">
        <v>68806</v>
      </c>
      <c r="F28238">
        <v>1283</v>
      </c>
      <c r="G28238">
        <v>2000</v>
      </c>
      <c r="H28238" s="1" t="s">
        <v>100</v>
      </c>
      <c r="I28238">
        <v>400000</v>
      </c>
      <c r="J28238">
        <v>7</v>
      </c>
      <c r="K28238">
        <v>1734</v>
      </c>
      <c r="L28238" s="1" t="s">
        <v>130</v>
      </c>
      <c r="M28238">
        <v>309</v>
      </c>
      <c r="N28238">
        <v>100</v>
      </c>
    </row>
    <row r="28239" spans="1:14" x14ac:dyDescent="0.3">
      <c r="A28239" s="1" t="s">
        <v>41801</v>
      </c>
      <c r="B28239">
        <v>17</v>
      </c>
      <c r="C28239">
        <v>3</v>
      </c>
      <c r="D28239" s="1" t="s">
        <v>101</v>
      </c>
      <c r="E28239">
        <v>55297</v>
      </c>
      <c r="F28239">
        <v>1042</v>
      </c>
      <c r="G28239">
        <v>1995</v>
      </c>
      <c r="H28239" s="1" t="s">
        <v>100</v>
      </c>
      <c r="I28239">
        <v>97000</v>
      </c>
      <c r="J28239">
        <v>6</v>
      </c>
      <c r="K28239">
        <v>280</v>
      </c>
      <c r="L28239" s="1" t="s">
        <v>130</v>
      </c>
      <c r="M28239">
        <v>172.5</v>
      </c>
      <c r="N28239">
        <v>24.25</v>
      </c>
    </row>
    <row r="28240" spans="1:14" x14ac:dyDescent="0.3">
      <c r="A28240" s="1" t="s">
        <v>41802</v>
      </c>
      <c r="B28240">
        <v>47</v>
      </c>
      <c r="C28240">
        <v>4</v>
      </c>
      <c r="D28240" s="1" t="s">
        <v>101</v>
      </c>
      <c r="E28240">
        <v>55297</v>
      </c>
      <c r="F28240">
        <v>1169</v>
      </c>
      <c r="G28240">
        <v>1995</v>
      </c>
      <c r="H28240" s="1" t="s">
        <v>100</v>
      </c>
      <c r="I28240">
        <v>275000</v>
      </c>
      <c r="J28240">
        <v>6</v>
      </c>
      <c r="K28240">
        <v>1440</v>
      </c>
      <c r="L28240" s="1" t="s">
        <v>130</v>
      </c>
      <c r="M28240">
        <v>280</v>
      </c>
      <c r="N28240">
        <v>85</v>
      </c>
    </row>
    <row r="28241" spans="1:14" x14ac:dyDescent="0.3">
      <c r="A28241" s="1" t="s">
        <v>41803</v>
      </c>
      <c r="B28241">
        <v>58</v>
      </c>
      <c r="C28241">
        <v>4</v>
      </c>
      <c r="D28241" s="1" t="s">
        <v>101</v>
      </c>
      <c r="E28241">
        <v>55297</v>
      </c>
      <c r="F28241">
        <v>1169</v>
      </c>
      <c r="G28241">
        <v>1995</v>
      </c>
      <c r="H28241" s="1" t="s">
        <v>100</v>
      </c>
      <c r="I28241">
        <v>390000</v>
      </c>
      <c r="J28241">
        <v>8</v>
      </c>
      <c r="K28241">
        <v>1660</v>
      </c>
      <c r="L28241" s="1" t="s">
        <v>130</v>
      </c>
      <c r="M28241">
        <v>188.66666667000001</v>
      </c>
      <c r="N28241">
        <v>170</v>
      </c>
    </row>
    <row r="28242" spans="1:14" x14ac:dyDescent="0.3">
      <c r="A28242" s="1" t="s">
        <v>41807</v>
      </c>
      <c r="B28242">
        <v>46</v>
      </c>
      <c r="C28242">
        <v>4</v>
      </c>
      <c r="D28242" s="1" t="s">
        <v>142</v>
      </c>
      <c r="E28242">
        <v>63783</v>
      </c>
      <c r="F28242">
        <v>1362</v>
      </c>
      <c r="G28242">
        <v>1995</v>
      </c>
      <c r="H28242" s="1" t="s">
        <v>100</v>
      </c>
      <c r="I28242">
        <v>-6</v>
      </c>
      <c r="J28242">
        <v>9</v>
      </c>
      <c r="K28242">
        <v>1791</v>
      </c>
      <c r="L28242" s="1" t="s">
        <v>130</v>
      </c>
      <c r="M28242">
        <v>741.16666667000004</v>
      </c>
      <c r="N28242">
        <v>50</v>
      </c>
    </row>
    <row r="28243" spans="1:14" x14ac:dyDescent="0.3">
      <c r="A28243" s="1" t="s">
        <v>41808</v>
      </c>
      <c r="B28243">
        <v>80</v>
      </c>
      <c r="C28243">
        <v>4</v>
      </c>
      <c r="D28243" s="1" t="s">
        <v>142</v>
      </c>
      <c r="E28243">
        <v>63783</v>
      </c>
      <c r="F28243">
        <v>1362</v>
      </c>
      <c r="G28243">
        <v>1995</v>
      </c>
      <c r="H28243" s="1" t="s">
        <v>100</v>
      </c>
      <c r="I28243">
        <v>225000</v>
      </c>
      <c r="J28243">
        <v>7</v>
      </c>
      <c r="K28243">
        <v>1173</v>
      </c>
      <c r="L28243" s="1" t="s">
        <v>130</v>
      </c>
      <c r="M28243">
        <v>239.16666667000001</v>
      </c>
      <c r="N28243">
        <v>83.333333332999999</v>
      </c>
    </row>
    <row r="28244" spans="1:14" x14ac:dyDescent="0.3">
      <c r="A28244" s="1" t="s">
        <v>41809</v>
      </c>
      <c r="B28244">
        <v>55</v>
      </c>
      <c r="C28244">
        <v>3</v>
      </c>
      <c r="D28244" s="1" t="s">
        <v>142</v>
      </c>
      <c r="E28244">
        <v>63783</v>
      </c>
      <c r="F28244">
        <v>1157</v>
      </c>
      <c r="G28244">
        <v>1995</v>
      </c>
      <c r="H28244" s="1" t="s">
        <v>100</v>
      </c>
      <c r="I28244">
        <v>240000</v>
      </c>
      <c r="J28244">
        <v>5</v>
      </c>
      <c r="K28244">
        <v>758</v>
      </c>
      <c r="L28244" s="1" t="s">
        <v>130</v>
      </c>
      <c r="M28244">
        <v>233.5</v>
      </c>
      <c r="N28244">
        <v>50</v>
      </c>
    </row>
    <row r="28245" spans="1:14" x14ac:dyDescent="0.3">
      <c r="A28245" s="1" t="s">
        <v>41810</v>
      </c>
      <c r="B28245">
        <v>43</v>
      </c>
      <c r="C28245">
        <v>3</v>
      </c>
      <c r="D28245" s="1" t="s">
        <v>142</v>
      </c>
      <c r="E28245">
        <v>65244</v>
      </c>
      <c r="F28245">
        <v>1515</v>
      </c>
      <c r="G28245">
        <v>2000</v>
      </c>
      <c r="H28245" s="1" t="s">
        <v>100</v>
      </c>
      <c r="I28245">
        <v>550000</v>
      </c>
      <c r="J28245">
        <v>6</v>
      </c>
      <c r="K28245">
        <v>5522</v>
      </c>
      <c r="L28245" s="1" t="s">
        <v>130</v>
      </c>
      <c r="M28245">
        <v>302.66666666999998</v>
      </c>
      <c r="N28245">
        <v>0</v>
      </c>
    </row>
    <row r="28246" spans="1:14" x14ac:dyDescent="0.3">
      <c r="A28246" s="1" t="s">
        <v>41812</v>
      </c>
      <c r="B28246">
        <v>42</v>
      </c>
      <c r="C28246">
        <v>4</v>
      </c>
      <c r="D28246" s="1" t="s">
        <v>130</v>
      </c>
      <c r="E28246">
        <v>65824</v>
      </c>
      <c r="F28246">
        <v>1011</v>
      </c>
      <c r="G28246">
        <v>1995</v>
      </c>
      <c r="H28246" s="1" t="s">
        <v>100</v>
      </c>
      <c r="I28246">
        <v>320000</v>
      </c>
      <c r="J28246">
        <v>8</v>
      </c>
      <c r="K28246">
        <v>2308</v>
      </c>
      <c r="L28246" s="1" t="s">
        <v>130</v>
      </c>
      <c r="M28246">
        <v>265</v>
      </c>
      <c r="N28246">
        <v>155</v>
      </c>
    </row>
    <row r="28247" spans="1:14" x14ac:dyDescent="0.3">
      <c r="A28247" s="1" t="s">
        <v>41813</v>
      </c>
      <c r="B28247">
        <v>59</v>
      </c>
      <c r="C28247">
        <v>2</v>
      </c>
      <c r="D28247" s="1" t="s">
        <v>130</v>
      </c>
      <c r="E28247">
        <v>65824</v>
      </c>
      <c r="F28247">
        <v>700</v>
      </c>
      <c r="G28247">
        <v>1995</v>
      </c>
      <c r="H28247" s="1" t="s">
        <v>100</v>
      </c>
      <c r="I28247">
        <v>250000</v>
      </c>
      <c r="J28247">
        <v>5</v>
      </c>
      <c r="K28247">
        <v>1410</v>
      </c>
      <c r="L28247" s="1" t="s">
        <v>130</v>
      </c>
      <c r="M28247">
        <v>146</v>
      </c>
      <c r="N28247">
        <v>237.5</v>
      </c>
    </row>
    <row r="28248" spans="1:14" x14ac:dyDescent="0.3">
      <c r="A28248" s="1" t="s">
        <v>41814</v>
      </c>
      <c r="B28248">
        <v>57</v>
      </c>
      <c r="C28248">
        <v>3</v>
      </c>
      <c r="D28248" s="1" t="s">
        <v>130</v>
      </c>
      <c r="E28248">
        <v>64658</v>
      </c>
      <c r="F28248">
        <v>877</v>
      </c>
      <c r="G28248">
        <v>1995</v>
      </c>
      <c r="H28248" s="1" t="s">
        <v>100</v>
      </c>
      <c r="I28248">
        <v>340000</v>
      </c>
      <c r="J28248">
        <v>9</v>
      </c>
      <c r="K28248">
        <v>2561</v>
      </c>
      <c r="L28248" s="1" t="s">
        <v>101</v>
      </c>
      <c r="M28248">
        <v>328</v>
      </c>
      <c r="N28248">
        <v>85</v>
      </c>
    </row>
    <row r="28249" spans="1:14" x14ac:dyDescent="0.3">
      <c r="A28249" s="1" t="s">
        <v>41815</v>
      </c>
      <c r="B28249">
        <v>-9</v>
      </c>
      <c r="C28249">
        <v>3</v>
      </c>
      <c r="D28249" s="1" t="s">
        <v>101</v>
      </c>
      <c r="E28249">
        <v>60100</v>
      </c>
      <c r="F28249">
        <v>899</v>
      </c>
      <c r="G28249">
        <v>1995</v>
      </c>
      <c r="H28249" s="1" t="s">
        <v>101</v>
      </c>
      <c r="I28249">
        <v>-6</v>
      </c>
      <c r="J28249">
        <v>6</v>
      </c>
      <c r="K28249">
        <v>-6</v>
      </c>
      <c r="L28249" s="1" t="s">
        <v>100</v>
      </c>
      <c r="M28249">
        <v>255</v>
      </c>
      <c r="N28249">
        <v>72</v>
      </c>
    </row>
    <row r="28250" spans="1:14" x14ac:dyDescent="0.3">
      <c r="A28250" s="1" t="s">
        <v>41817</v>
      </c>
      <c r="B28250">
        <v>49</v>
      </c>
      <c r="C28250">
        <v>5</v>
      </c>
      <c r="D28250" s="1" t="s">
        <v>101</v>
      </c>
      <c r="E28250">
        <v>58418</v>
      </c>
      <c r="F28250">
        <v>995</v>
      </c>
      <c r="G28250">
        <v>1995</v>
      </c>
      <c r="H28250" s="1" t="s">
        <v>100</v>
      </c>
      <c r="I28250">
        <v>100000</v>
      </c>
      <c r="J28250">
        <v>9</v>
      </c>
      <c r="K28250">
        <v>588</v>
      </c>
      <c r="L28250" s="1" t="s">
        <v>101</v>
      </c>
      <c r="M28250">
        <v>93</v>
      </c>
      <c r="N28250">
        <v>25</v>
      </c>
    </row>
    <row r="28251" spans="1:14" x14ac:dyDescent="0.3">
      <c r="A28251" s="1" t="s">
        <v>41819</v>
      </c>
      <c r="B28251">
        <v>35</v>
      </c>
      <c r="C28251">
        <v>3</v>
      </c>
      <c r="D28251" s="1" t="s">
        <v>101</v>
      </c>
      <c r="E28251">
        <v>58434</v>
      </c>
      <c r="F28251">
        <v>882</v>
      </c>
      <c r="G28251">
        <v>1995</v>
      </c>
      <c r="H28251" s="1" t="s">
        <v>100</v>
      </c>
      <c r="I28251">
        <v>120000</v>
      </c>
      <c r="J28251">
        <v>6</v>
      </c>
      <c r="K28251">
        <v>1134</v>
      </c>
      <c r="L28251" s="1" t="s">
        <v>130</v>
      </c>
      <c r="M28251">
        <v>158</v>
      </c>
      <c r="N28251">
        <v>53</v>
      </c>
    </row>
    <row r="28252" spans="1:14" x14ac:dyDescent="0.3">
      <c r="A28252" s="1" t="s">
        <v>41820</v>
      </c>
      <c r="B28252">
        <v>51</v>
      </c>
      <c r="C28252">
        <v>2</v>
      </c>
      <c r="D28252" s="1" t="s">
        <v>101</v>
      </c>
      <c r="E28252">
        <v>58434</v>
      </c>
      <c r="F28252">
        <v>687</v>
      </c>
      <c r="G28252">
        <v>1995</v>
      </c>
      <c r="H28252" s="1" t="s">
        <v>100</v>
      </c>
      <c r="I28252">
        <v>86000</v>
      </c>
      <c r="J28252">
        <v>5</v>
      </c>
      <c r="K28252">
        <v>896</v>
      </c>
      <c r="L28252" s="1" t="s">
        <v>130</v>
      </c>
      <c r="M28252">
        <v>114</v>
      </c>
      <c r="N28252">
        <v>21.5</v>
      </c>
    </row>
    <row r="28253" spans="1:14" x14ac:dyDescent="0.3">
      <c r="A28253" s="1" t="s">
        <v>41821</v>
      </c>
      <c r="B28253">
        <v>34</v>
      </c>
      <c r="C28253">
        <v>3</v>
      </c>
      <c r="D28253" s="1" t="s">
        <v>101</v>
      </c>
      <c r="E28253">
        <v>58418</v>
      </c>
      <c r="F28253">
        <v>865</v>
      </c>
      <c r="G28253">
        <v>1995</v>
      </c>
      <c r="H28253" s="1" t="s">
        <v>100</v>
      </c>
      <c r="I28253">
        <v>130000</v>
      </c>
      <c r="J28253">
        <v>6</v>
      </c>
      <c r="K28253">
        <v>459</v>
      </c>
      <c r="L28253" s="1" t="s">
        <v>101</v>
      </c>
      <c r="M28253">
        <v>86</v>
      </c>
      <c r="N28253">
        <v>32.5</v>
      </c>
    </row>
    <row r="28254" spans="1:14" x14ac:dyDescent="0.3">
      <c r="A28254" s="1" t="s">
        <v>41822</v>
      </c>
      <c r="B28254">
        <v>60</v>
      </c>
      <c r="C28254">
        <v>1</v>
      </c>
      <c r="D28254" s="1" t="s">
        <v>101</v>
      </c>
      <c r="E28254">
        <v>53553</v>
      </c>
      <c r="F28254">
        <v>624</v>
      </c>
      <c r="G28254">
        <v>1995</v>
      </c>
      <c r="H28254" s="1" t="s">
        <v>100</v>
      </c>
      <c r="I28254">
        <v>90000</v>
      </c>
      <c r="J28254">
        <v>4</v>
      </c>
      <c r="K28254">
        <v>1261</v>
      </c>
      <c r="L28254" s="1" t="s">
        <v>101</v>
      </c>
      <c r="M28254">
        <v>410</v>
      </c>
      <c r="N28254">
        <v>84.583333332999999</v>
      </c>
    </row>
    <row r="28255" spans="1:14" x14ac:dyDescent="0.3">
      <c r="A28255" s="1" t="s">
        <v>41823</v>
      </c>
      <c r="B28255">
        <v>46</v>
      </c>
      <c r="C28255">
        <v>4</v>
      </c>
      <c r="D28255" s="1" t="s">
        <v>101</v>
      </c>
      <c r="E28255">
        <v>53553</v>
      </c>
      <c r="F28255">
        <v>1097</v>
      </c>
      <c r="G28255">
        <v>1995</v>
      </c>
      <c r="H28255" s="1" t="s">
        <v>100</v>
      </c>
      <c r="I28255">
        <v>220000</v>
      </c>
      <c r="J28255">
        <v>9</v>
      </c>
      <c r="K28255">
        <v>1716</v>
      </c>
      <c r="L28255" s="1" t="s">
        <v>101</v>
      </c>
      <c r="M28255">
        <v>177.16666667000001</v>
      </c>
      <c r="N28255">
        <v>161.66666667000001</v>
      </c>
    </row>
    <row r="28256" spans="1:14" x14ac:dyDescent="0.3">
      <c r="A28256" s="1" t="s">
        <v>41825</v>
      </c>
      <c r="B28256">
        <v>33</v>
      </c>
      <c r="C28256">
        <v>4</v>
      </c>
      <c r="D28256" s="1" t="s">
        <v>130</v>
      </c>
      <c r="E28256">
        <v>58552</v>
      </c>
      <c r="F28256">
        <v>886</v>
      </c>
      <c r="G28256">
        <v>1995</v>
      </c>
      <c r="H28256" s="1" t="s">
        <v>100</v>
      </c>
      <c r="I28256">
        <v>210000</v>
      </c>
      <c r="J28256">
        <v>9</v>
      </c>
      <c r="K28256">
        <v>1832</v>
      </c>
      <c r="L28256" s="1" t="s">
        <v>130</v>
      </c>
      <c r="M28256">
        <v>318.33333333000002</v>
      </c>
      <c r="N28256">
        <v>57.5</v>
      </c>
    </row>
    <row r="28257" spans="1:14" x14ac:dyDescent="0.3">
      <c r="A28257" s="1" t="s">
        <v>41827</v>
      </c>
      <c r="B28257">
        <v>62</v>
      </c>
      <c r="C28257">
        <v>4</v>
      </c>
      <c r="D28257" s="1" t="s">
        <v>101</v>
      </c>
      <c r="E28257">
        <v>66404</v>
      </c>
      <c r="F28257">
        <v>1107</v>
      </c>
      <c r="G28257">
        <v>2000</v>
      </c>
      <c r="H28257" s="1" t="s">
        <v>100</v>
      </c>
      <c r="I28257">
        <v>150000</v>
      </c>
      <c r="J28257">
        <v>7</v>
      </c>
      <c r="K28257">
        <v>1053</v>
      </c>
      <c r="L28257" s="1" t="s">
        <v>100</v>
      </c>
      <c r="M28257">
        <v>195.33333332999999</v>
      </c>
      <c r="N28257">
        <v>37.5</v>
      </c>
    </row>
    <row r="28258" spans="1:14" x14ac:dyDescent="0.3">
      <c r="A28258" s="1" t="s">
        <v>41828</v>
      </c>
      <c r="B28258">
        <v>36</v>
      </c>
      <c r="C28258">
        <v>3</v>
      </c>
      <c r="D28258" s="1" t="s">
        <v>101</v>
      </c>
      <c r="E28258">
        <v>58418</v>
      </c>
      <c r="F28258">
        <v>865</v>
      </c>
      <c r="G28258">
        <v>1995</v>
      </c>
      <c r="H28258" s="1" t="s">
        <v>100</v>
      </c>
      <c r="I28258">
        <v>130000</v>
      </c>
      <c r="J28258">
        <v>5</v>
      </c>
      <c r="K28258">
        <v>1639</v>
      </c>
      <c r="L28258" s="1" t="s">
        <v>101</v>
      </c>
      <c r="M28258">
        <v>233.66666667000001</v>
      </c>
      <c r="N28258">
        <v>125</v>
      </c>
    </row>
    <row r="28259" spans="1:14" x14ac:dyDescent="0.3">
      <c r="A28259" s="1" t="s">
        <v>41833</v>
      </c>
      <c r="B28259">
        <v>35</v>
      </c>
      <c r="C28259">
        <v>4</v>
      </c>
      <c r="D28259" s="1" t="s">
        <v>130</v>
      </c>
      <c r="E28259">
        <v>65824</v>
      </c>
      <c r="F28259">
        <v>1011</v>
      </c>
      <c r="G28259">
        <v>1995</v>
      </c>
      <c r="H28259" s="1" t="s">
        <v>100</v>
      </c>
      <c r="I28259">
        <v>415000</v>
      </c>
      <c r="J28259">
        <v>8</v>
      </c>
      <c r="K28259">
        <v>2243</v>
      </c>
      <c r="L28259" s="1" t="s">
        <v>130</v>
      </c>
      <c r="M28259">
        <v>284.66666666999998</v>
      </c>
      <c r="N28259">
        <v>91.166666667000001</v>
      </c>
    </row>
    <row r="28260" spans="1:14" x14ac:dyDescent="0.3">
      <c r="A28260" s="1" t="s">
        <v>41835</v>
      </c>
      <c r="B28260">
        <v>69</v>
      </c>
      <c r="C28260">
        <v>2</v>
      </c>
      <c r="D28260" s="1" t="s">
        <v>130</v>
      </c>
      <c r="E28260">
        <v>64658</v>
      </c>
      <c r="F28260">
        <v>671</v>
      </c>
      <c r="G28260">
        <v>1995</v>
      </c>
      <c r="H28260" s="1" t="s">
        <v>100</v>
      </c>
      <c r="I28260">
        <v>160000</v>
      </c>
      <c r="J28260">
        <v>4</v>
      </c>
      <c r="K28260">
        <v>380</v>
      </c>
      <c r="L28260" s="1" t="s">
        <v>101</v>
      </c>
      <c r="M28260">
        <v>113.66666667</v>
      </c>
      <c r="N28260">
        <v>150</v>
      </c>
    </row>
    <row r="28261" spans="1:14" x14ac:dyDescent="0.3">
      <c r="A28261" s="1" t="s">
        <v>41836</v>
      </c>
      <c r="B28261">
        <v>56</v>
      </c>
      <c r="C28261">
        <v>3</v>
      </c>
      <c r="D28261" s="1" t="s">
        <v>130</v>
      </c>
      <c r="E28261">
        <v>65824</v>
      </c>
      <c r="F28261">
        <v>908</v>
      </c>
      <c r="G28261">
        <v>1995</v>
      </c>
      <c r="H28261" s="1" t="s">
        <v>100</v>
      </c>
      <c r="I28261">
        <v>195000</v>
      </c>
      <c r="J28261">
        <v>6</v>
      </c>
      <c r="K28261">
        <v>1504</v>
      </c>
      <c r="L28261" s="1" t="s">
        <v>130</v>
      </c>
      <c r="M28261">
        <v>428.33333333000002</v>
      </c>
      <c r="N28261">
        <v>173.75</v>
      </c>
    </row>
    <row r="28262" spans="1:14" x14ac:dyDescent="0.3">
      <c r="A28262" s="1" t="s">
        <v>41837</v>
      </c>
      <c r="B28262">
        <v>41</v>
      </c>
      <c r="C28262">
        <v>3</v>
      </c>
      <c r="D28262" s="1" t="s">
        <v>130</v>
      </c>
      <c r="E28262">
        <v>65824</v>
      </c>
      <c r="F28262">
        <v>908</v>
      </c>
      <c r="G28262">
        <v>1995</v>
      </c>
      <c r="H28262" s="1" t="s">
        <v>100</v>
      </c>
      <c r="I28262">
        <v>250000</v>
      </c>
      <c r="J28262">
        <v>7</v>
      </c>
      <c r="K28262">
        <v>1498</v>
      </c>
      <c r="L28262" s="1" t="s">
        <v>130</v>
      </c>
      <c r="M28262">
        <v>298</v>
      </c>
      <c r="N28262">
        <v>62.5</v>
      </c>
    </row>
    <row r="28263" spans="1:14" x14ac:dyDescent="0.3">
      <c r="A28263" s="1" t="s">
        <v>41838</v>
      </c>
      <c r="B28263">
        <v>17</v>
      </c>
      <c r="C28263">
        <v>3</v>
      </c>
      <c r="D28263" s="1" t="s">
        <v>101</v>
      </c>
      <c r="E28263">
        <v>55152</v>
      </c>
      <c r="F28263">
        <v>910</v>
      </c>
      <c r="G28263">
        <v>1995</v>
      </c>
      <c r="H28263" s="1" t="s">
        <v>100</v>
      </c>
      <c r="I28263">
        <v>200000</v>
      </c>
      <c r="J28263">
        <v>6</v>
      </c>
      <c r="K28263">
        <v>778</v>
      </c>
      <c r="L28263" s="1" t="s">
        <v>130</v>
      </c>
      <c r="M28263">
        <v>339</v>
      </c>
      <c r="N28263">
        <v>50</v>
      </c>
    </row>
    <row r="28264" spans="1:14" x14ac:dyDescent="0.3">
      <c r="A28264" s="1" t="s">
        <v>41840</v>
      </c>
      <c r="B28264">
        <v>45</v>
      </c>
      <c r="C28264">
        <v>4</v>
      </c>
      <c r="D28264" s="1" t="s">
        <v>101</v>
      </c>
      <c r="E28264">
        <v>55152</v>
      </c>
      <c r="F28264">
        <v>1037</v>
      </c>
      <c r="G28264">
        <v>2000</v>
      </c>
      <c r="H28264" s="1" t="s">
        <v>100</v>
      </c>
      <c r="I28264">
        <v>310000</v>
      </c>
      <c r="J28264">
        <v>8</v>
      </c>
      <c r="K28264">
        <v>2154</v>
      </c>
      <c r="L28264" s="1" t="s">
        <v>130</v>
      </c>
      <c r="M28264">
        <v>753.5</v>
      </c>
      <c r="N28264">
        <v>150</v>
      </c>
    </row>
    <row r="28265" spans="1:14" x14ac:dyDescent="0.3">
      <c r="A28265" s="1" t="s">
        <v>41841</v>
      </c>
      <c r="B28265">
        <v>35</v>
      </c>
      <c r="C28265">
        <v>4</v>
      </c>
      <c r="D28265" s="1" t="s">
        <v>142</v>
      </c>
      <c r="E28265">
        <v>67713</v>
      </c>
      <c r="F28265">
        <v>1348</v>
      </c>
      <c r="G28265">
        <v>1995</v>
      </c>
      <c r="H28265" s="1" t="s">
        <v>100</v>
      </c>
      <c r="I28265">
        <v>400000</v>
      </c>
      <c r="J28265">
        <v>8</v>
      </c>
      <c r="K28265">
        <v>2997</v>
      </c>
      <c r="L28265" s="1" t="s">
        <v>101</v>
      </c>
      <c r="M28265">
        <v>300.16666666999998</v>
      </c>
      <c r="N28265">
        <v>155</v>
      </c>
    </row>
    <row r="28266" spans="1:14" x14ac:dyDescent="0.3">
      <c r="A28266" s="1" t="s">
        <v>41842</v>
      </c>
      <c r="B28266">
        <v>33</v>
      </c>
      <c r="C28266">
        <v>3</v>
      </c>
      <c r="D28266" s="1" t="s">
        <v>142</v>
      </c>
      <c r="E28266">
        <v>67713</v>
      </c>
      <c r="F28266">
        <v>1157</v>
      </c>
      <c r="G28266">
        <v>1995</v>
      </c>
      <c r="H28266" s="1" t="s">
        <v>100</v>
      </c>
      <c r="I28266">
        <v>230000</v>
      </c>
      <c r="J28266">
        <v>8</v>
      </c>
      <c r="K28266">
        <v>1538</v>
      </c>
      <c r="L28266" s="1" t="s">
        <v>101</v>
      </c>
      <c r="M28266">
        <v>245</v>
      </c>
      <c r="N28266">
        <v>45.166666667000001</v>
      </c>
    </row>
    <row r="28267" spans="1:14" x14ac:dyDescent="0.3">
      <c r="A28267" s="1" t="s">
        <v>41843</v>
      </c>
      <c r="B28267">
        <v>49</v>
      </c>
      <c r="C28267">
        <v>4</v>
      </c>
      <c r="D28267" s="1" t="s">
        <v>142</v>
      </c>
      <c r="E28267">
        <v>68161</v>
      </c>
      <c r="F28267">
        <v>1408</v>
      </c>
      <c r="G28267">
        <v>1995</v>
      </c>
      <c r="H28267" s="1" t="s">
        <v>100</v>
      </c>
      <c r="I28267">
        <v>375000</v>
      </c>
      <c r="J28267">
        <v>8</v>
      </c>
      <c r="K28267">
        <v>1967</v>
      </c>
      <c r="L28267" s="1" t="s">
        <v>130</v>
      </c>
      <c r="M28267">
        <v>268.66666666999998</v>
      </c>
      <c r="N28267">
        <v>90</v>
      </c>
    </row>
    <row r="28268" spans="1:14" x14ac:dyDescent="0.3">
      <c r="A28268" s="1" t="s">
        <v>41844</v>
      </c>
      <c r="B28268">
        <v>40</v>
      </c>
      <c r="C28268">
        <v>2</v>
      </c>
      <c r="D28268" s="1" t="s">
        <v>142</v>
      </c>
      <c r="E28268">
        <v>67713</v>
      </c>
      <c r="F28268">
        <v>814</v>
      </c>
      <c r="G28268">
        <v>1995</v>
      </c>
      <c r="H28268" s="1" t="s">
        <v>100</v>
      </c>
      <c r="I28268">
        <v>295000</v>
      </c>
      <c r="J28268">
        <v>4</v>
      </c>
      <c r="K28268">
        <v>1807</v>
      </c>
      <c r="L28268" s="1" t="s">
        <v>101</v>
      </c>
      <c r="M28268">
        <v>154</v>
      </c>
      <c r="N28268">
        <v>295</v>
      </c>
    </row>
    <row r="28269" spans="1:14" x14ac:dyDescent="0.3">
      <c r="A28269" s="1" t="s">
        <v>41845</v>
      </c>
      <c r="B28269">
        <v>50</v>
      </c>
      <c r="C28269">
        <v>3</v>
      </c>
      <c r="D28269" s="1" t="s">
        <v>101</v>
      </c>
      <c r="E28269">
        <v>58434</v>
      </c>
      <c r="F28269">
        <v>882</v>
      </c>
      <c r="G28269">
        <v>1995</v>
      </c>
      <c r="H28269" s="1" t="s">
        <v>100</v>
      </c>
      <c r="I28269">
        <v>140000</v>
      </c>
      <c r="J28269">
        <v>5</v>
      </c>
      <c r="K28269">
        <v>1106</v>
      </c>
      <c r="L28269" s="1" t="s">
        <v>130</v>
      </c>
      <c r="M28269">
        <v>140</v>
      </c>
      <c r="N28269">
        <v>35</v>
      </c>
    </row>
    <row r="28270" spans="1:14" x14ac:dyDescent="0.3">
      <c r="A28270" s="1" t="s">
        <v>41847</v>
      </c>
      <c r="B28270">
        <v>59</v>
      </c>
      <c r="C28270">
        <v>3</v>
      </c>
      <c r="D28270" s="1" t="s">
        <v>101</v>
      </c>
      <c r="E28270">
        <v>53553</v>
      </c>
      <c r="F28270">
        <v>968</v>
      </c>
      <c r="G28270">
        <v>2003</v>
      </c>
      <c r="H28270" s="1" t="s">
        <v>100</v>
      </c>
      <c r="I28270">
        <v>700000</v>
      </c>
      <c r="J28270">
        <v>7</v>
      </c>
      <c r="K28270">
        <v>5412</v>
      </c>
      <c r="L28270" s="1" t="s">
        <v>101</v>
      </c>
      <c r="M28270">
        <v>254.5</v>
      </c>
      <c r="N28270">
        <v>216.66666667000001</v>
      </c>
    </row>
    <row r="28271" spans="1:14" x14ac:dyDescent="0.3">
      <c r="A28271" s="1" t="s">
        <v>41848</v>
      </c>
      <c r="B28271">
        <v>39</v>
      </c>
      <c r="C28271">
        <v>3</v>
      </c>
      <c r="D28271" s="1" t="s">
        <v>101</v>
      </c>
      <c r="E28271">
        <v>51123</v>
      </c>
      <c r="F28271">
        <v>900</v>
      </c>
      <c r="G28271">
        <v>2003</v>
      </c>
      <c r="H28271" s="1" t="s">
        <v>100</v>
      </c>
      <c r="I28271">
        <v>500000</v>
      </c>
      <c r="J28271">
        <v>7</v>
      </c>
      <c r="K28271">
        <v>4439</v>
      </c>
      <c r="L28271" s="1" t="s">
        <v>100</v>
      </c>
      <c r="M28271">
        <v>202.41666667000001</v>
      </c>
      <c r="N28271">
        <v>168.33333332999999</v>
      </c>
    </row>
    <row r="28272" spans="1:14" x14ac:dyDescent="0.3">
      <c r="A28272" s="1" t="s">
        <v>41849</v>
      </c>
      <c r="B28272">
        <v>51</v>
      </c>
      <c r="C28272">
        <v>3</v>
      </c>
      <c r="D28272" s="1" t="s">
        <v>101</v>
      </c>
      <c r="E28272">
        <v>55297</v>
      </c>
      <c r="F28272">
        <v>1042</v>
      </c>
      <c r="G28272">
        <v>2003</v>
      </c>
      <c r="H28272" s="1" t="s">
        <v>100</v>
      </c>
      <c r="I28272">
        <v>200000</v>
      </c>
      <c r="J28272">
        <v>6</v>
      </c>
      <c r="K28272">
        <v>1706</v>
      </c>
      <c r="L28272" s="1" t="s">
        <v>130</v>
      </c>
      <c r="M28272">
        <v>61</v>
      </c>
      <c r="N28272">
        <v>595</v>
      </c>
    </row>
    <row r="28273" spans="1:14" x14ac:dyDescent="0.3">
      <c r="A28273" s="1" t="s">
        <v>41850</v>
      </c>
      <c r="B28273">
        <v>49</v>
      </c>
      <c r="C28273">
        <v>4</v>
      </c>
      <c r="D28273" s="1" t="s">
        <v>142</v>
      </c>
      <c r="E28273">
        <v>63783</v>
      </c>
      <c r="F28273">
        <v>1362</v>
      </c>
      <c r="G28273">
        <v>1995</v>
      </c>
      <c r="H28273" s="1" t="s">
        <v>100</v>
      </c>
      <c r="I28273">
        <v>389000</v>
      </c>
      <c r="J28273">
        <v>8</v>
      </c>
      <c r="K28273">
        <v>2400</v>
      </c>
      <c r="L28273" s="1" t="s">
        <v>130</v>
      </c>
      <c r="M28273">
        <v>218.25</v>
      </c>
      <c r="N28273">
        <v>62.5</v>
      </c>
    </row>
    <row r="28274" spans="1:14" x14ac:dyDescent="0.3">
      <c r="A28274" s="1" t="s">
        <v>41851</v>
      </c>
      <c r="B28274">
        <v>70</v>
      </c>
      <c r="C28274">
        <v>3</v>
      </c>
      <c r="D28274" s="1" t="s">
        <v>142</v>
      </c>
      <c r="E28274">
        <v>63783</v>
      </c>
      <c r="F28274">
        <v>1157</v>
      </c>
      <c r="G28274">
        <v>2001</v>
      </c>
      <c r="H28274" s="1" t="s">
        <v>100</v>
      </c>
      <c r="I28274">
        <v>300000</v>
      </c>
      <c r="J28274">
        <v>5</v>
      </c>
      <c r="K28274">
        <v>381</v>
      </c>
      <c r="L28274" s="1" t="s">
        <v>130</v>
      </c>
      <c r="M28274">
        <v>139.66666667000001</v>
      </c>
      <c r="N28274">
        <v>75</v>
      </c>
    </row>
    <row r="28275" spans="1:14" x14ac:dyDescent="0.3">
      <c r="A28275" s="1" t="s">
        <v>41852</v>
      </c>
      <c r="B28275">
        <v>49</v>
      </c>
      <c r="C28275">
        <v>3</v>
      </c>
      <c r="D28275" s="1" t="s">
        <v>142</v>
      </c>
      <c r="E28275">
        <v>59266</v>
      </c>
      <c r="F28275">
        <v>1031</v>
      </c>
      <c r="G28275">
        <v>2000</v>
      </c>
      <c r="H28275" s="1" t="s">
        <v>100</v>
      </c>
      <c r="I28275">
        <v>200000</v>
      </c>
      <c r="J28275">
        <v>6</v>
      </c>
      <c r="K28275">
        <v>553</v>
      </c>
      <c r="L28275" s="1" t="s">
        <v>100</v>
      </c>
      <c r="M28275">
        <v>173.5</v>
      </c>
      <c r="N28275">
        <v>204</v>
      </c>
    </row>
    <row r="28276" spans="1:14" x14ac:dyDescent="0.3">
      <c r="A28276" s="1" t="s">
        <v>41853</v>
      </c>
      <c r="B28276">
        <v>41</v>
      </c>
      <c r="C28276">
        <v>3</v>
      </c>
      <c r="D28276" s="1" t="s">
        <v>101</v>
      </c>
      <c r="E28276">
        <v>53553</v>
      </c>
      <c r="F28276">
        <v>968</v>
      </c>
      <c r="G28276">
        <v>1995</v>
      </c>
      <c r="H28276" s="1" t="s">
        <v>100</v>
      </c>
      <c r="I28276">
        <v>270000</v>
      </c>
      <c r="J28276">
        <v>6</v>
      </c>
      <c r="K28276">
        <v>5598</v>
      </c>
      <c r="L28276" s="1" t="s">
        <v>101</v>
      </c>
      <c r="M28276">
        <v>172.5</v>
      </c>
      <c r="N28276">
        <v>67.5</v>
      </c>
    </row>
    <row r="28277" spans="1:14" x14ac:dyDescent="0.3">
      <c r="A28277" s="1" t="s">
        <v>41855</v>
      </c>
      <c r="B28277">
        <v>51</v>
      </c>
      <c r="C28277">
        <v>4</v>
      </c>
      <c r="D28277" s="1" t="s">
        <v>101</v>
      </c>
      <c r="E28277">
        <v>55297</v>
      </c>
      <c r="F28277">
        <v>1169</v>
      </c>
      <c r="G28277">
        <v>1995</v>
      </c>
      <c r="H28277" s="1" t="s">
        <v>100</v>
      </c>
      <c r="I28277">
        <v>650000</v>
      </c>
      <c r="J28277">
        <v>7</v>
      </c>
      <c r="K28277">
        <v>2459</v>
      </c>
      <c r="L28277" s="1" t="s">
        <v>130</v>
      </c>
      <c r="M28277">
        <v>194</v>
      </c>
      <c r="N28277">
        <v>188.33333332999999</v>
      </c>
    </row>
    <row r="28278" spans="1:14" x14ac:dyDescent="0.3">
      <c r="A28278" s="1" t="s">
        <v>41857</v>
      </c>
      <c r="B28278">
        <v>35</v>
      </c>
      <c r="C28278">
        <v>4</v>
      </c>
      <c r="D28278" s="1" t="s">
        <v>101</v>
      </c>
      <c r="E28278">
        <v>55297</v>
      </c>
      <c r="F28278">
        <v>1169</v>
      </c>
      <c r="G28278">
        <v>1995</v>
      </c>
      <c r="H28278" s="1" t="s">
        <v>100</v>
      </c>
      <c r="I28278">
        <v>-6</v>
      </c>
      <c r="J28278">
        <v>7</v>
      </c>
      <c r="K28278">
        <v>1462</v>
      </c>
      <c r="L28278" s="1" t="s">
        <v>130</v>
      </c>
      <c r="M28278">
        <v>262</v>
      </c>
      <c r="N28278">
        <v>0</v>
      </c>
    </row>
    <row r="28279" spans="1:14" x14ac:dyDescent="0.3">
      <c r="A28279" s="1" t="s">
        <v>41858</v>
      </c>
      <c r="B28279">
        <v>49</v>
      </c>
      <c r="C28279">
        <v>4</v>
      </c>
      <c r="D28279" s="1" t="s">
        <v>101</v>
      </c>
      <c r="E28279">
        <v>55152</v>
      </c>
      <c r="F28279">
        <v>1037</v>
      </c>
      <c r="G28279">
        <v>1995</v>
      </c>
      <c r="H28279" s="1" t="s">
        <v>100</v>
      </c>
      <c r="I28279">
        <v>1829479</v>
      </c>
      <c r="J28279">
        <v>9</v>
      </c>
      <c r="K28279">
        <v>2774</v>
      </c>
      <c r="L28279" s="1" t="s">
        <v>130</v>
      </c>
      <c r="M28279">
        <v>589</v>
      </c>
      <c r="N28279">
        <v>419.75</v>
      </c>
    </row>
    <row r="28280" spans="1:14" x14ac:dyDescent="0.3">
      <c r="A28280" s="1" t="s">
        <v>41860</v>
      </c>
      <c r="B28280">
        <v>49</v>
      </c>
      <c r="C28280">
        <v>2</v>
      </c>
      <c r="D28280" s="1" t="s">
        <v>101</v>
      </c>
      <c r="E28280">
        <v>55152</v>
      </c>
      <c r="F28280">
        <v>686</v>
      </c>
      <c r="G28280">
        <v>2000</v>
      </c>
      <c r="H28280" s="1" t="s">
        <v>100</v>
      </c>
      <c r="I28280">
        <v>195000</v>
      </c>
      <c r="J28280">
        <v>6</v>
      </c>
      <c r="K28280">
        <v>869</v>
      </c>
      <c r="L28280" s="1" t="s">
        <v>130</v>
      </c>
      <c r="M28280">
        <v>251.33333332999999</v>
      </c>
      <c r="N28280">
        <v>253</v>
      </c>
    </row>
    <row r="28281" spans="1:14" x14ac:dyDescent="0.3">
      <c r="A28281" s="1" t="s">
        <v>41861</v>
      </c>
      <c r="B28281">
        <v>45</v>
      </c>
      <c r="C28281">
        <v>5</v>
      </c>
      <c r="D28281" s="1" t="s">
        <v>101</v>
      </c>
      <c r="E28281">
        <v>53700</v>
      </c>
      <c r="F28281">
        <v>1060</v>
      </c>
      <c r="G28281">
        <v>2002</v>
      </c>
      <c r="H28281" s="1" t="s">
        <v>100</v>
      </c>
      <c r="I28281">
        <v>350000</v>
      </c>
      <c r="J28281">
        <v>10</v>
      </c>
      <c r="K28281">
        <v>3065</v>
      </c>
      <c r="L28281" s="1" t="s">
        <v>100</v>
      </c>
      <c r="M28281">
        <v>445.08333333000002</v>
      </c>
      <c r="N28281">
        <v>126.66666667</v>
      </c>
    </row>
    <row r="28282" spans="1:14" x14ac:dyDescent="0.3">
      <c r="A28282" s="1" t="s">
        <v>41862</v>
      </c>
      <c r="B28282">
        <v>61</v>
      </c>
      <c r="C28282">
        <v>2</v>
      </c>
      <c r="D28282" s="1" t="s">
        <v>101</v>
      </c>
      <c r="E28282">
        <v>53700</v>
      </c>
      <c r="F28282">
        <v>715</v>
      </c>
      <c r="G28282">
        <v>2002</v>
      </c>
      <c r="H28282" s="1" t="s">
        <v>100</v>
      </c>
      <c r="I28282">
        <v>50000</v>
      </c>
      <c r="J28282">
        <v>6</v>
      </c>
      <c r="K28282">
        <v>914</v>
      </c>
      <c r="L28282" s="1" t="s">
        <v>100</v>
      </c>
      <c r="M28282">
        <v>291</v>
      </c>
      <c r="N28282">
        <v>62.833333332999999</v>
      </c>
    </row>
    <row r="28283" spans="1:14" x14ac:dyDescent="0.3">
      <c r="A28283" s="1" t="s">
        <v>41863</v>
      </c>
      <c r="B28283">
        <v>38</v>
      </c>
      <c r="C28283">
        <v>3</v>
      </c>
      <c r="D28283" s="1" t="s">
        <v>101</v>
      </c>
      <c r="E28283">
        <v>53700</v>
      </c>
      <c r="F28283">
        <v>922</v>
      </c>
      <c r="G28283">
        <v>2002</v>
      </c>
      <c r="H28283" s="1" t="s">
        <v>100</v>
      </c>
      <c r="I28283">
        <v>120000</v>
      </c>
      <c r="J28283">
        <v>6</v>
      </c>
      <c r="K28283">
        <v>1316</v>
      </c>
      <c r="L28283" s="1" t="s">
        <v>100</v>
      </c>
      <c r="M28283">
        <v>310.33333333000002</v>
      </c>
      <c r="N28283">
        <v>104.25</v>
      </c>
    </row>
    <row r="28284" spans="1:14" x14ac:dyDescent="0.3">
      <c r="A28284" s="1" t="s">
        <v>41865</v>
      </c>
      <c r="B28284">
        <v>46</v>
      </c>
      <c r="C28284">
        <v>3</v>
      </c>
      <c r="D28284" s="1" t="s">
        <v>130</v>
      </c>
      <c r="E28284">
        <v>59471</v>
      </c>
      <c r="F28284">
        <v>844</v>
      </c>
      <c r="G28284">
        <v>2001</v>
      </c>
      <c r="H28284" s="1" t="s">
        <v>100</v>
      </c>
      <c r="I28284">
        <v>126000</v>
      </c>
      <c r="J28284">
        <v>5</v>
      </c>
      <c r="K28284">
        <v>882</v>
      </c>
      <c r="L28284" s="1" t="s">
        <v>130</v>
      </c>
      <c r="M28284">
        <v>228.66666667000001</v>
      </c>
      <c r="N28284">
        <v>46.5</v>
      </c>
    </row>
    <row r="28285" spans="1:14" x14ac:dyDescent="0.3">
      <c r="A28285" s="1" t="s">
        <v>41866</v>
      </c>
      <c r="B28285">
        <v>52</v>
      </c>
      <c r="C28285">
        <v>3</v>
      </c>
      <c r="D28285" s="1" t="s">
        <v>101</v>
      </c>
      <c r="E28285">
        <v>58434</v>
      </c>
      <c r="F28285">
        <v>882</v>
      </c>
      <c r="G28285">
        <v>2000</v>
      </c>
      <c r="H28285" s="1" t="s">
        <v>100</v>
      </c>
      <c r="I28285">
        <v>167000</v>
      </c>
      <c r="J28285">
        <v>7</v>
      </c>
      <c r="K28285">
        <v>1456</v>
      </c>
      <c r="L28285" s="1" t="s">
        <v>130</v>
      </c>
      <c r="M28285">
        <v>288.66666666999998</v>
      </c>
      <c r="N28285">
        <v>55</v>
      </c>
    </row>
    <row r="28286" spans="1:14" x14ac:dyDescent="0.3">
      <c r="A28286" s="1" t="s">
        <v>41867</v>
      </c>
      <c r="B28286">
        <v>39</v>
      </c>
      <c r="C28286">
        <v>5</v>
      </c>
      <c r="D28286" s="1" t="s">
        <v>101</v>
      </c>
      <c r="E28286">
        <v>58418</v>
      </c>
      <c r="F28286">
        <v>995</v>
      </c>
      <c r="G28286">
        <v>2000</v>
      </c>
      <c r="H28286" s="1" t="s">
        <v>100</v>
      </c>
      <c r="I28286">
        <v>300000</v>
      </c>
      <c r="J28286">
        <v>10</v>
      </c>
      <c r="K28286">
        <v>2975</v>
      </c>
      <c r="L28286" s="1" t="s">
        <v>101</v>
      </c>
      <c r="M28286">
        <v>625</v>
      </c>
      <c r="N28286">
        <v>100</v>
      </c>
    </row>
    <row r="28287" spans="1:14" x14ac:dyDescent="0.3">
      <c r="A28287" s="1" t="s">
        <v>41868</v>
      </c>
      <c r="B28287">
        <v>33</v>
      </c>
      <c r="C28287">
        <v>4</v>
      </c>
      <c r="D28287" s="1" t="s">
        <v>101</v>
      </c>
      <c r="E28287">
        <v>58434</v>
      </c>
      <c r="F28287">
        <v>961</v>
      </c>
      <c r="G28287">
        <v>2000</v>
      </c>
      <c r="H28287" s="1" t="s">
        <v>100</v>
      </c>
      <c r="I28287">
        <v>165000</v>
      </c>
      <c r="J28287">
        <v>7</v>
      </c>
      <c r="K28287">
        <v>1397</v>
      </c>
      <c r="L28287" s="1" t="s">
        <v>130</v>
      </c>
      <c r="M28287">
        <v>195.5</v>
      </c>
      <c r="N28287">
        <v>85.083333332999999</v>
      </c>
    </row>
    <row r="28288" spans="1:14" x14ac:dyDescent="0.3">
      <c r="A28288" s="1" t="s">
        <v>41870</v>
      </c>
      <c r="B28288">
        <v>41</v>
      </c>
      <c r="C28288">
        <v>4</v>
      </c>
      <c r="D28288" s="1" t="s">
        <v>130</v>
      </c>
      <c r="E28288">
        <v>58552</v>
      </c>
      <c r="F28288">
        <v>886</v>
      </c>
      <c r="G28288">
        <v>2000</v>
      </c>
      <c r="H28288" s="1" t="s">
        <v>100</v>
      </c>
      <c r="I28288">
        <v>275000</v>
      </c>
      <c r="J28288">
        <v>8</v>
      </c>
      <c r="K28288">
        <v>2642</v>
      </c>
      <c r="L28288" s="1" t="s">
        <v>130</v>
      </c>
      <c r="M28288">
        <v>280.66666666999998</v>
      </c>
      <c r="N28288">
        <v>94.166666667000001</v>
      </c>
    </row>
    <row r="28289" spans="1:14" x14ac:dyDescent="0.3">
      <c r="A28289" s="1" t="s">
        <v>41871</v>
      </c>
      <c r="B28289">
        <v>45</v>
      </c>
      <c r="C28289">
        <v>3</v>
      </c>
      <c r="D28289" s="1" t="s">
        <v>130</v>
      </c>
      <c r="E28289">
        <v>58552</v>
      </c>
      <c r="F28289">
        <v>831</v>
      </c>
      <c r="G28289">
        <v>2000</v>
      </c>
      <c r="H28289" s="1" t="s">
        <v>100</v>
      </c>
      <c r="I28289">
        <v>180000</v>
      </c>
      <c r="J28289">
        <v>5</v>
      </c>
      <c r="K28289">
        <v>1325</v>
      </c>
      <c r="L28289" s="1" t="s">
        <v>130</v>
      </c>
      <c r="M28289">
        <v>103.66666667</v>
      </c>
      <c r="N28289">
        <v>45</v>
      </c>
    </row>
    <row r="28290" spans="1:14" x14ac:dyDescent="0.3">
      <c r="A28290" s="1" t="s">
        <v>41873</v>
      </c>
      <c r="B28290">
        <v>37</v>
      </c>
      <c r="C28290">
        <v>3</v>
      </c>
      <c r="D28290" s="1" t="s">
        <v>130</v>
      </c>
      <c r="E28290">
        <v>58552</v>
      </c>
      <c r="F28290">
        <v>831</v>
      </c>
      <c r="G28290">
        <v>2002</v>
      </c>
      <c r="H28290" s="1" t="s">
        <v>100</v>
      </c>
      <c r="I28290">
        <v>-6</v>
      </c>
      <c r="J28290">
        <v>6</v>
      </c>
      <c r="K28290">
        <v>1187</v>
      </c>
      <c r="L28290" s="1" t="s">
        <v>130</v>
      </c>
      <c r="M28290">
        <v>212.25</v>
      </c>
      <c r="N28290">
        <v>0</v>
      </c>
    </row>
    <row r="28291" spans="1:14" x14ac:dyDescent="0.3">
      <c r="A28291" s="1" t="s">
        <v>41874</v>
      </c>
      <c r="B28291">
        <v>30</v>
      </c>
      <c r="C28291">
        <v>2</v>
      </c>
      <c r="D28291" s="1" t="s">
        <v>142</v>
      </c>
      <c r="E28291">
        <v>69400</v>
      </c>
      <c r="F28291">
        <v>1205</v>
      </c>
      <c r="G28291">
        <v>2000</v>
      </c>
      <c r="H28291" s="1" t="s">
        <v>100</v>
      </c>
      <c r="I28291">
        <v>925000</v>
      </c>
      <c r="J28291">
        <v>5</v>
      </c>
      <c r="K28291">
        <v>4961</v>
      </c>
      <c r="L28291" s="1" t="s">
        <v>100</v>
      </c>
      <c r="M28291">
        <v>383</v>
      </c>
      <c r="N28291">
        <v>450</v>
      </c>
    </row>
    <row r="28292" spans="1:14" x14ac:dyDescent="0.3">
      <c r="A28292" s="1" t="s">
        <v>41875</v>
      </c>
      <c r="B28292">
        <v>41</v>
      </c>
      <c r="C28292">
        <v>5</v>
      </c>
      <c r="D28292" s="1" t="s">
        <v>142</v>
      </c>
      <c r="E28292">
        <v>65244</v>
      </c>
      <c r="F28292">
        <v>1742</v>
      </c>
      <c r="G28292">
        <v>2000</v>
      </c>
      <c r="H28292" s="1" t="s">
        <v>100</v>
      </c>
      <c r="I28292">
        <v>1829479</v>
      </c>
      <c r="J28292">
        <v>10</v>
      </c>
      <c r="K28292">
        <v>4412</v>
      </c>
      <c r="L28292" s="1" t="s">
        <v>130</v>
      </c>
      <c r="M28292">
        <v>455.08333333000002</v>
      </c>
      <c r="N28292">
        <v>191.66666667000001</v>
      </c>
    </row>
    <row r="28293" spans="1:14" x14ac:dyDescent="0.3">
      <c r="A28293" s="1" t="s">
        <v>41877</v>
      </c>
      <c r="B28293">
        <v>40</v>
      </c>
      <c r="C28293">
        <v>2</v>
      </c>
      <c r="D28293" s="1" t="s">
        <v>142</v>
      </c>
      <c r="E28293">
        <v>65244</v>
      </c>
      <c r="F28293">
        <v>1082</v>
      </c>
      <c r="G28293">
        <v>2001</v>
      </c>
      <c r="H28293" s="1" t="s">
        <v>100</v>
      </c>
      <c r="I28293">
        <v>500000</v>
      </c>
      <c r="J28293">
        <v>4</v>
      </c>
      <c r="K28293">
        <v>2345</v>
      </c>
      <c r="L28293" s="1" t="s">
        <v>130</v>
      </c>
      <c r="M28293">
        <v>70.083333332999999</v>
      </c>
      <c r="N28293">
        <v>430</v>
      </c>
    </row>
    <row r="28294" spans="1:14" x14ac:dyDescent="0.3">
      <c r="A28294" s="1" t="s">
        <v>41878</v>
      </c>
      <c r="B28294">
        <v>36</v>
      </c>
      <c r="C28294">
        <v>1</v>
      </c>
      <c r="D28294" s="1" t="s">
        <v>142</v>
      </c>
      <c r="E28294">
        <v>69400</v>
      </c>
      <c r="F28294">
        <v>993</v>
      </c>
      <c r="G28294">
        <v>2002</v>
      </c>
      <c r="H28294" s="1" t="s">
        <v>100</v>
      </c>
      <c r="I28294">
        <v>1000</v>
      </c>
      <c r="J28294">
        <v>3</v>
      </c>
      <c r="K28294">
        <v>1693</v>
      </c>
      <c r="L28294" s="1" t="s">
        <v>100</v>
      </c>
      <c r="M28294">
        <v>57</v>
      </c>
      <c r="N28294">
        <v>235</v>
      </c>
    </row>
    <row r="28295" spans="1:14" x14ac:dyDescent="0.3">
      <c r="A28295" s="1" t="s">
        <v>41879</v>
      </c>
      <c r="B28295">
        <v>46</v>
      </c>
      <c r="C28295">
        <v>5</v>
      </c>
      <c r="D28295" s="1" t="s">
        <v>101</v>
      </c>
      <c r="E28295">
        <v>66379</v>
      </c>
      <c r="F28295">
        <v>1199</v>
      </c>
      <c r="G28295">
        <v>1995</v>
      </c>
      <c r="H28295" s="1" t="s">
        <v>100</v>
      </c>
      <c r="I28295">
        <v>550000</v>
      </c>
      <c r="J28295">
        <v>12</v>
      </c>
      <c r="K28295">
        <v>2356</v>
      </c>
      <c r="L28295" s="1" t="s">
        <v>101</v>
      </c>
      <c r="M28295">
        <v>201.66666667000001</v>
      </c>
      <c r="N28295">
        <v>110</v>
      </c>
    </row>
    <row r="28296" spans="1:14" x14ac:dyDescent="0.3">
      <c r="A28296" s="1" t="s">
        <v>41881</v>
      </c>
      <c r="B28296">
        <v>36</v>
      </c>
      <c r="C28296">
        <v>3</v>
      </c>
      <c r="D28296" s="1" t="s">
        <v>101</v>
      </c>
      <c r="E28296">
        <v>68806</v>
      </c>
      <c r="F28296">
        <v>1077</v>
      </c>
      <c r="G28296">
        <v>1995</v>
      </c>
      <c r="H28296" s="1" t="s">
        <v>100</v>
      </c>
      <c r="I28296">
        <v>340000</v>
      </c>
      <c r="J28296">
        <v>5</v>
      </c>
      <c r="K28296">
        <v>1984</v>
      </c>
      <c r="L28296" s="1" t="s">
        <v>130</v>
      </c>
      <c r="M28296">
        <v>187.66666667000001</v>
      </c>
      <c r="N28296">
        <v>140</v>
      </c>
    </row>
    <row r="28297" spans="1:14" x14ac:dyDescent="0.3">
      <c r="A28297" s="1" t="s">
        <v>41883</v>
      </c>
      <c r="B28297">
        <v>35</v>
      </c>
      <c r="C28297">
        <v>4</v>
      </c>
      <c r="D28297" s="1" t="s">
        <v>101</v>
      </c>
      <c r="E28297">
        <v>66379</v>
      </c>
      <c r="F28297">
        <v>1251</v>
      </c>
      <c r="G28297">
        <v>1995</v>
      </c>
      <c r="H28297" s="1" t="s">
        <v>100</v>
      </c>
      <c r="I28297">
        <v>400000</v>
      </c>
      <c r="J28297">
        <v>8</v>
      </c>
      <c r="K28297">
        <v>3696</v>
      </c>
      <c r="L28297" s="1" t="s">
        <v>101</v>
      </c>
      <c r="M28297">
        <v>347.66666666999998</v>
      </c>
      <c r="N28297">
        <v>121.66666667</v>
      </c>
    </row>
    <row r="28298" spans="1:14" x14ac:dyDescent="0.3">
      <c r="A28298" s="1" t="s">
        <v>41884</v>
      </c>
      <c r="B28298">
        <v>43</v>
      </c>
      <c r="C28298">
        <v>2</v>
      </c>
      <c r="D28298" s="1" t="s">
        <v>101</v>
      </c>
      <c r="E28298">
        <v>68806</v>
      </c>
      <c r="F28298">
        <v>827</v>
      </c>
      <c r="G28298">
        <v>1995</v>
      </c>
      <c r="H28298" s="1" t="s">
        <v>100</v>
      </c>
      <c r="I28298">
        <v>440000</v>
      </c>
      <c r="J28298">
        <v>6</v>
      </c>
      <c r="K28298">
        <v>3347</v>
      </c>
      <c r="L28298" s="1" t="s">
        <v>130</v>
      </c>
      <c r="M28298">
        <v>108.66666667</v>
      </c>
      <c r="N28298">
        <v>212.5</v>
      </c>
    </row>
    <row r="28299" spans="1:14" x14ac:dyDescent="0.3">
      <c r="A28299" s="1" t="s">
        <v>41886</v>
      </c>
      <c r="B28299">
        <v>35</v>
      </c>
      <c r="C28299">
        <v>4</v>
      </c>
      <c r="D28299" s="1" t="s">
        <v>142</v>
      </c>
      <c r="E28299">
        <v>65244</v>
      </c>
      <c r="F28299">
        <v>1741</v>
      </c>
      <c r="G28299">
        <v>2000</v>
      </c>
      <c r="H28299" s="1" t="s">
        <v>100</v>
      </c>
      <c r="I28299">
        <v>700000</v>
      </c>
      <c r="J28299">
        <v>7</v>
      </c>
      <c r="K28299">
        <v>2572</v>
      </c>
      <c r="L28299" s="1" t="s">
        <v>130</v>
      </c>
      <c r="M28299">
        <v>177</v>
      </c>
      <c r="N28299">
        <v>261.66666666999998</v>
      </c>
    </row>
    <row r="28300" spans="1:14" x14ac:dyDescent="0.3">
      <c r="A28300" s="1" t="s">
        <v>41887</v>
      </c>
      <c r="B28300">
        <v>59</v>
      </c>
      <c r="C28300">
        <v>3</v>
      </c>
      <c r="D28300" s="1" t="s">
        <v>142</v>
      </c>
      <c r="E28300">
        <v>65244</v>
      </c>
      <c r="F28300">
        <v>1515</v>
      </c>
      <c r="G28300">
        <v>2001</v>
      </c>
      <c r="H28300" s="1" t="s">
        <v>100</v>
      </c>
      <c r="I28300">
        <v>1829479</v>
      </c>
      <c r="J28300">
        <v>8</v>
      </c>
      <c r="K28300">
        <v>2749</v>
      </c>
      <c r="L28300" s="1" t="s">
        <v>130</v>
      </c>
      <c r="M28300">
        <v>181</v>
      </c>
      <c r="N28300">
        <v>310</v>
      </c>
    </row>
    <row r="28301" spans="1:14" x14ac:dyDescent="0.3">
      <c r="A28301" s="1" t="s">
        <v>41889</v>
      </c>
      <c r="B28301">
        <v>60</v>
      </c>
      <c r="C28301">
        <v>3</v>
      </c>
      <c r="D28301" s="1" t="s">
        <v>101</v>
      </c>
      <c r="E28301">
        <v>49575</v>
      </c>
      <c r="F28301">
        <v>757</v>
      </c>
      <c r="G28301">
        <v>1995</v>
      </c>
      <c r="H28301" s="1" t="s">
        <v>100</v>
      </c>
      <c r="I28301">
        <v>300000</v>
      </c>
      <c r="J28301">
        <v>7</v>
      </c>
      <c r="K28301">
        <v>1590</v>
      </c>
      <c r="L28301" s="1" t="s">
        <v>123</v>
      </c>
      <c r="M28301">
        <v>324</v>
      </c>
      <c r="N28301">
        <v>70.833333332999999</v>
      </c>
    </row>
    <row r="28302" spans="1:14" x14ac:dyDescent="0.3">
      <c r="A28302" s="1" t="s">
        <v>41890</v>
      </c>
      <c r="B28302">
        <v>42</v>
      </c>
      <c r="C28302">
        <v>3</v>
      </c>
      <c r="D28302" s="1" t="s">
        <v>101</v>
      </c>
      <c r="E28302">
        <v>49575</v>
      </c>
      <c r="F28302">
        <v>757</v>
      </c>
      <c r="G28302">
        <v>2002</v>
      </c>
      <c r="H28302" s="1" t="s">
        <v>100</v>
      </c>
      <c r="I28302">
        <v>-6</v>
      </c>
      <c r="J28302">
        <v>6</v>
      </c>
      <c r="K28302">
        <v>1184</v>
      </c>
      <c r="L28302" s="1" t="s">
        <v>123</v>
      </c>
      <c r="M28302">
        <v>167</v>
      </c>
      <c r="N28302">
        <v>16.666666667000001</v>
      </c>
    </row>
    <row r="28303" spans="1:14" x14ac:dyDescent="0.3">
      <c r="A28303" s="1" t="s">
        <v>41891</v>
      </c>
      <c r="B28303">
        <v>-9</v>
      </c>
      <c r="C28303">
        <v>4</v>
      </c>
      <c r="D28303" s="1" t="s">
        <v>101</v>
      </c>
      <c r="E28303">
        <v>49575</v>
      </c>
      <c r="F28303">
        <v>847</v>
      </c>
      <c r="G28303">
        <v>1995</v>
      </c>
      <c r="H28303" s="1" t="s">
        <v>101</v>
      </c>
      <c r="I28303">
        <v>1829479</v>
      </c>
      <c r="J28303">
        <v>7</v>
      </c>
      <c r="K28303">
        <v>-6</v>
      </c>
      <c r="L28303" s="1" t="s">
        <v>123</v>
      </c>
      <c r="M28303">
        <v>50</v>
      </c>
      <c r="N28303">
        <v>70.833333332999999</v>
      </c>
    </row>
    <row r="28304" spans="1:14" x14ac:dyDescent="0.3">
      <c r="A28304" s="1" t="s">
        <v>41893</v>
      </c>
      <c r="B28304">
        <v>-9</v>
      </c>
      <c r="C28304">
        <v>4</v>
      </c>
      <c r="D28304" s="1" t="s">
        <v>142</v>
      </c>
      <c r="E28304">
        <v>47788</v>
      </c>
      <c r="F28304">
        <v>1101</v>
      </c>
      <c r="G28304">
        <v>2002</v>
      </c>
      <c r="H28304" s="1" t="s">
        <v>101</v>
      </c>
      <c r="I28304">
        <v>1829479</v>
      </c>
      <c r="J28304">
        <v>7</v>
      </c>
      <c r="K28304">
        <v>-6</v>
      </c>
      <c r="L28304" s="1" t="s">
        <v>123</v>
      </c>
      <c r="M28304">
        <v>30</v>
      </c>
      <c r="N28304">
        <v>125</v>
      </c>
    </row>
    <row r="28305" spans="1:14" x14ac:dyDescent="0.3">
      <c r="A28305" s="1" t="s">
        <v>41894</v>
      </c>
      <c r="B28305">
        <v>66</v>
      </c>
      <c r="C28305">
        <v>3</v>
      </c>
      <c r="D28305" s="1" t="s">
        <v>142</v>
      </c>
      <c r="E28305">
        <v>47788</v>
      </c>
      <c r="F28305">
        <v>1018</v>
      </c>
      <c r="G28305">
        <v>2001</v>
      </c>
      <c r="H28305" s="1" t="s">
        <v>100</v>
      </c>
      <c r="I28305">
        <v>80000</v>
      </c>
      <c r="J28305">
        <v>6</v>
      </c>
      <c r="K28305">
        <v>945</v>
      </c>
      <c r="L28305" s="1" t="s">
        <v>123</v>
      </c>
      <c r="M28305">
        <v>104</v>
      </c>
      <c r="N28305">
        <v>45.833333332999999</v>
      </c>
    </row>
    <row r="28306" spans="1:14" x14ac:dyDescent="0.3">
      <c r="A28306" s="1" t="s">
        <v>41895</v>
      </c>
      <c r="B28306">
        <v>40</v>
      </c>
      <c r="C28306">
        <v>3</v>
      </c>
      <c r="D28306" s="1" t="s">
        <v>142</v>
      </c>
      <c r="E28306">
        <v>52415</v>
      </c>
      <c r="F28306">
        <v>1104</v>
      </c>
      <c r="G28306">
        <v>2002</v>
      </c>
      <c r="H28306" s="1" t="s">
        <v>100</v>
      </c>
      <c r="I28306">
        <v>500000</v>
      </c>
      <c r="J28306">
        <v>6</v>
      </c>
      <c r="K28306">
        <v>2102</v>
      </c>
      <c r="L28306" s="1" t="s">
        <v>142</v>
      </c>
      <c r="M28306">
        <v>135</v>
      </c>
      <c r="N28306">
        <v>150</v>
      </c>
    </row>
    <row r="28307" spans="1:14" x14ac:dyDescent="0.3">
      <c r="A28307" s="1" t="s">
        <v>41896</v>
      </c>
      <c r="B28307">
        <v>50</v>
      </c>
      <c r="C28307">
        <v>3</v>
      </c>
      <c r="D28307" s="1" t="s">
        <v>101</v>
      </c>
      <c r="E28307">
        <v>58418</v>
      </c>
      <c r="F28307">
        <v>865</v>
      </c>
      <c r="G28307">
        <v>1995</v>
      </c>
      <c r="H28307" s="1" t="s">
        <v>100</v>
      </c>
      <c r="I28307">
        <v>225000</v>
      </c>
      <c r="J28307">
        <v>7</v>
      </c>
      <c r="K28307">
        <v>1505</v>
      </c>
      <c r="L28307" s="1" t="s">
        <v>101</v>
      </c>
      <c r="M28307">
        <v>215</v>
      </c>
      <c r="N28307">
        <v>73.333333332999999</v>
      </c>
    </row>
    <row r="28308" spans="1:14" x14ac:dyDescent="0.3">
      <c r="A28308" s="1" t="s">
        <v>41897</v>
      </c>
      <c r="B28308">
        <v>52</v>
      </c>
      <c r="C28308">
        <v>5</v>
      </c>
      <c r="D28308" s="1" t="s">
        <v>101</v>
      </c>
      <c r="E28308">
        <v>58418</v>
      </c>
      <c r="F28308">
        <v>995</v>
      </c>
      <c r="G28308">
        <v>2001</v>
      </c>
      <c r="H28308" s="1" t="s">
        <v>100</v>
      </c>
      <c r="I28308">
        <v>1829479</v>
      </c>
      <c r="J28308">
        <v>10</v>
      </c>
      <c r="K28308">
        <v>5333</v>
      </c>
      <c r="L28308" s="1" t="s">
        <v>101</v>
      </c>
      <c r="M28308">
        <v>297.16666666999998</v>
      </c>
      <c r="N28308">
        <v>128.33333332999999</v>
      </c>
    </row>
    <row r="28309" spans="1:14" x14ac:dyDescent="0.3">
      <c r="A28309" s="1" t="s">
        <v>41898</v>
      </c>
      <c r="B28309">
        <v>44</v>
      </c>
      <c r="C28309">
        <v>4</v>
      </c>
      <c r="D28309" s="1" t="s">
        <v>101</v>
      </c>
      <c r="E28309">
        <v>58418</v>
      </c>
      <c r="F28309">
        <v>951</v>
      </c>
      <c r="G28309">
        <v>1995</v>
      </c>
      <c r="H28309" s="1" t="s">
        <v>100</v>
      </c>
      <c r="I28309">
        <v>350000</v>
      </c>
      <c r="J28309">
        <v>9</v>
      </c>
      <c r="K28309">
        <v>829</v>
      </c>
      <c r="L28309" s="1" t="s">
        <v>101</v>
      </c>
      <c r="M28309">
        <v>270.16666666999998</v>
      </c>
      <c r="N28309">
        <v>142.5</v>
      </c>
    </row>
    <row r="28310" spans="1:14" x14ac:dyDescent="0.3">
      <c r="A28310" s="1" t="s">
        <v>41901</v>
      </c>
      <c r="B28310">
        <v>-9</v>
      </c>
      <c r="C28310">
        <v>4</v>
      </c>
      <c r="D28310" s="1" t="s">
        <v>101</v>
      </c>
      <c r="E28310">
        <v>58434</v>
      </c>
      <c r="F28310">
        <v>961</v>
      </c>
      <c r="G28310">
        <v>2000</v>
      </c>
      <c r="H28310" s="1" t="s">
        <v>101</v>
      </c>
      <c r="I28310">
        <v>214500</v>
      </c>
      <c r="J28310">
        <v>8</v>
      </c>
      <c r="K28310">
        <v>-6</v>
      </c>
      <c r="L28310" s="1" t="s">
        <v>130</v>
      </c>
      <c r="M28310">
        <v>44.166666667000001</v>
      </c>
      <c r="N28310">
        <v>87.5</v>
      </c>
    </row>
    <row r="28311" spans="1:14" x14ac:dyDescent="0.3">
      <c r="A28311" s="1" t="s">
        <v>41903</v>
      </c>
      <c r="B28311">
        <v>-9</v>
      </c>
      <c r="C28311">
        <v>3</v>
      </c>
      <c r="D28311" s="1" t="s">
        <v>142</v>
      </c>
      <c r="E28311">
        <v>65244</v>
      </c>
      <c r="F28311">
        <v>1515</v>
      </c>
      <c r="G28311">
        <v>2001</v>
      </c>
      <c r="H28311" s="1" t="s">
        <v>101</v>
      </c>
      <c r="I28311">
        <v>470000</v>
      </c>
      <c r="J28311">
        <v>6</v>
      </c>
      <c r="K28311">
        <v>-6</v>
      </c>
      <c r="L28311" s="1" t="s">
        <v>130</v>
      </c>
      <c r="M28311">
        <v>105</v>
      </c>
      <c r="N28311">
        <v>530</v>
      </c>
    </row>
    <row r="28312" spans="1:14" x14ac:dyDescent="0.3">
      <c r="A28312" s="1" t="s">
        <v>41904</v>
      </c>
      <c r="B28312">
        <v>35</v>
      </c>
      <c r="C28312">
        <v>3</v>
      </c>
      <c r="D28312" s="1" t="s">
        <v>142</v>
      </c>
      <c r="E28312">
        <v>68161</v>
      </c>
      <c r="F28312">
        <v>1205</v>
      </c>
      <c r="G28312">
        <v>1995</v>
      </c>
      <c r="H28312" s="1" t="s">
        <v>100</v>
      </c>
      <c r="I28312">
        <v>240000</v>
      </c>
      <c r="J28312">
        <v>7</v>
      </c>
      <c r="K28312">
        <v>1805</v>
      </c>
      <c r="L28312" s="1" t="s">
        <v>130</v>
      </c>
      <c r="M28312">
        <v>316.33333333000002</v>
      </c>
      <c r="N28312">
        <v>70</v>
      </c>
    </row>
    <row r="28313" spans="1:14" x14ac:dyDescent="0.3">
      <c r="A28313" s="1" t="s">
        <v>41905</v>
      </c>
      <c r="B28313">
        <v>56</v>
      </c>
      <c r="C28313">
        <v>4</v>
      </c>
      <c r="D28313" s="1" t="s">
        <v>142</v>
      </c>
      <c r="E28313">
        <v>71400</v>
      </c>
      <c r="F28313">
        <v>1504</v>
      </c>
      <c r="G28313">
        <v>1995</v>
      </c>
      <c r="H28313" s="1" t="s">
        <v>100</v>
      </c>
      <c r="I28313">
        <v>345000</v>
      </c>
      <c r="J28313">
        <v>10</v>
      </c>
      <c r="K28313">
        <v>501</v>
      </c>
      <c r="L28313" s="1" t="s">
        <v>100</v>
      </c>
      <c r="M28313">
        <v>189</v>
      </c>
      <c r="N28313">
        <v>103.33333333</v>
      </c>
    </row>
    <row r="28314" spans="1:14" x14ac:dyDescent="0.3">
      <c r="A28314" s="1" t="s">
        <v>41906</v>
      </c>
      <c r="B28314">
        <v>64</v>
      </c>
      <c r="C28314">
        <v>4</v>
      </c>
      <c r="D28314" s="1" t="s">
        <v>142</v>
      </c>
      <c r="E28314">
        <v>68161</v>
      </c>
      <c r="F28314">
        <v>1408</v>
      </c>
      <c r="G28314">
        <v>1995</v>
      </c>
      <c r="H28314" s="1" t="s">
        <v>100</v>
      </c>
      <c r="I28314">
        <v>775000</v>
      </c>
      <c r="J28314">
        <v>11</v>
      </c>
      <c r="K28314">
        <v>3724</v>
      </c>
      <c r="L28314" s="1" t="s">
        <v>130</v>
      </c>
      <c r="M28314">
        <v>326.41666666999998</v>
      </c>
      <c r="N28314">
        <v>280</v>
      </c>
    </row>
    <row r="28315" spans="1:14" x14ac:dyDescent="0.3">
      <c r="A28315" s="1" t="s">
        <v>41907</v>
      </c>
      <c r="B28315">
        <v>42</v>
      </c>
      <c r="C28315">
        <v>4</v>
      </c>
      <c r="D28315" s="1" t="s">
        <v>130</v>
      </c>
      <c r="E28315">
        <v>59152</v>
      </c>
      <c r="F28315">
        <v>883</v>
      </c>
      <c r="G28315">
        <v>1995</v>
      </c>
      <c r="H28315" s="1" t="s">
        <v>100</v>
      </c>
      <c r="I28315">
        <v>625000</v>
      </c>
      <c r="J28315">
        <v>8</v>
      </c>
      <c r="K28315">
        <v>2055</v>
      </c>
      <c r="L28315" s="1" t="s">
        <v>101</v>
      </c>
      <c r="M28315">
        <v>168</v>
      </c>
      <c r="N28315">
        <v>100</v>
      </c>
    </row>
    <row r="28316" spans="1:14" x14ac:dyDescent="0.3">
      <c r="A28316" s="1" t="s">
        <v>41908</v>
      </c>
      <c r="B28316">
        <v>64</v>
      </c>
      <c r="C28316">
        <v>2</v>
      </c>
      <c r="D28316" s="1" t="s">
        <v>101</v>
      </c>
      <c r="E28316">
        <v>66379</v>
      </c>
      <c r="F28316">
        <v>804</v>
      </c>
      <c r="G28316">
        <v>2001</v>
      </c>
      <c r="H28316" s="1" t="s">
        <v>100</v>
      </c>
      <c r="I28316">
        <v>290000</v>
      </c>
      <c r="J28316">
        <v>5</v>
      </c>
      <c r="K28316">
        <v>818</v>
      </c>
      <c r="L28316" s="1" t="s">
        <v>101</v>
      </c>
      <c r="M28316">
        <v>123</v>
      </c>
      <c r="N28316">
        <v>277.5</v>
      </c>
    </row>
    <row r="28317" spans="1:14" x14ac:dyDescent="0.3">
      <c r="A28317" s="1" t="s">
        <v>41909</v>
      </c>
      <c r="B28317">
        <v>35</v>
      </c>
      <c r="C28317">
        <v>4</v>
      </c>
      <c r="D28317" s="1" t="s">
        <v>101</v>
      </c>
      <c r="E28317">
        <v>68806</v>
      </c>
      <c r="F28317">
        <v>1283</v>
      </c>
      <c r="G28317">
        <v>2001</v>
      </c>
      <c r="H28317" s="1" t="s">
        <v>100</v>
      </c>
      <c r="I28317">
        <v>350000</v>
      </c>
      <c r="J28317">
        <v>8</v>
      </c>
      <c r="K28317">
        <v>2472</v>
      </c>
      <c r="L28317" s="1" t="s">
        <v>130</v>
      </c>
      <c r="M28317">
        <v>217</v>
      </c>
      <c r="N28317">
        <v>113.33333333</v>
      </c>
    </row>
    <row r="28318" spans="1:14" x14ac:dyDescent="0.3">
      <c r="A28318" s="1" t="s">
        <v>41910</v>
      </c>
      <c r="B28318">
        <v>38</v>
      </c>
      <c r="C28318">
        <v>3</v>
      </c>
      <c r="D28318" s="1" t="s">
        <v>101</v>
      </c>
      <c r="E28318">
        <v>68806</v>
      </c>
      <c r="F28318">
        <v>1077</v>
      </c>
      <c r="G28318">
        <v>2002</v>
      </c>
      <c r="H28318" s="1" t="s">
        <v>100</v>
      </c>
      <c r="I28318">
        <v>340000</v>
      </c>
      <c r="J28318">
        <v>7</v>
      </c>
      <c r="K28318">
        <v>1701</v>
      </c>
      <c r="L28318" s="1" t="s">
        <v>130</v>
      </c>
      <c r="M28318">
        <v>234</v>
      </c>
      <c r="N28318">
        <v>85</v>
      </c>
    </row>
    <row r="28319" spans="1:14" x14ac:dyDescent="0.3">
      <c r="A28319" s="1" t="s">
        <v>41913</v>
      </c>
      <c r="B28319">
        <v>43</v>
      </c>
      <c r="C28319">
        <v>4</v>
      </c>
      <c r="D28319" s="1" t="s">
        <v>101</v>
      </c>
      <c r="E28319">
        <v>58418</v>
      </c>
      <c r="F28319">
        <v>951</v>
      </c>
      <c r="G28319">
        <v>2003</v>
      </c>
      <c r="H28319" s="1" t="s">
        <v>100</v>
      </c>
      <c r="I28319">
        <v>175000</v>
      </c>
      <c r="J28319">
        <v>9</v>
      </c>
      <c r="K28319">
        <v>447</v>
      </c>
      <c r="L28319" s="1" t="s">
        <v>101</v>
      </c>
      <c r="M28319">
        <v>267.66666666999998</v>
      </c>
      <c r="N28319">
        <v>68.333333332999999</v>
      </c>
    </row>
    <row r="28320" spans="1:14" x14ac:dyDescent="0.3">
      <c r="A28320" s="1" t="s">
        <v>41914</v>
      </c>
      <c r="B28320">
        <v>41</v>
      </c>
      <c r="C28320">
        <v>5</v>
      </c>
      <c r="D28320" s="1" t="s">
        <v>101</v>
      </c>
      <c r="E28320">
        <v>58418</v>
      </c>
      <c r="F28320">
        <v>995</v>
      </c>
      <c r="G28320">
        <v>2001</v>
      </c>
      <c r="H28320" s="1" t="s">
        <v>100</v>
      </c>
      <c r="I28320">
        <v>700000</v>
      </c>
      <c r="J28320">
        <v>14</v>
      </c>
      <c r="K28320">
        <v>6799</v>
      </c>
      <c r="L28320" s="1" t="s">
        <v>101</v>
      </c>
      <c r="M28320">
        <v>586.41666667000004</v>
      </c>
      <c r="N28320">
        <v>155</v>
      </c>
    </row>
    <row r="28321" spans="1:14" x14ac:dyDescent="0.3">
      <c r="A28321" s="1" t="s">
        <v>41915</v>
      </c>
      <c r="B28321">
        <v>76</v>
      </c>
      <c r="C28321">
        <v>5</v>
      </c>
      <c r="D28321" s="1" t="s">
        <v>101</v>
      </c>
      <c r="E28321">
        <v>58434</v>
      </c>
      <c r="F28321">
        <v>1014</v>
      </c>
      <c r="G28321">
        <v>2002</v>
      </c>
      <c r="H28321" s="1" t="s">
        <v>100</v>
      </c>
      <c r="I28321">
        <v>575000</v>
      </c>
      <c r="J28321">
        <v>9</v>
      </c>
      <c r="K28321">
        <v>1145</v>
      </c>
      <c r="L28321" s="1" t="s">
        <v>130</v>
      </c>
      <c r="M28321">
        <v>309</v>
      </c>
      <c r="N28321">
        <v>379.75</v>
      </c>
    </row>
    <row r="28322" spans="1:14" x14ac:dyDescent="0.3">
      <c r="A28322" s="1" t="s">
        <v>41916</v>
      </c>
      <c r="B28322">
        <v>26</v>
      </c>
      <c r="C28322">
        <v>4</v>
      </c>
      <c r="D28322" s="1" t="s">
        <v>101</v>
      </c>
      <c r="E28322">
        <v>58434</v>
      </c>
      <c r="F28322">
        <v>961</v>
      </c>
      <c r="G28322">
        <v>2000</v>
      </c>
      <c r="H28322" s="1" t="s">
        <v>100</v>
      </c>
      <c r="I28322">
        <v>263000</v>
      </c>
      <c r="J28322">
        <v>8</v>
      </c>
      <c r="K28322">
        <v>1416</v>
      </c>
      <c r="L28322" s="1" t="s">
        <v>130</v>
      </c>
      <c r="M28322">
        <v>174.16666667000001</v>
      </c>
      <c r="N28322">
        <v>65.75</v>
      </c>
    </row>
    <row r="28323" spans="1:14" x14ac:dyDescent="0.3">
      <c r="A28323" s="1" t="s">
        <v>41918</v>
      </c>
      <c r="B28323">
        <v>38</v>
      </c>
      <c r="C28323">
        <v>5</v>
      </c>
      <c r="D28323" s="1" t="s">
        <v>101</v>
      </c>
      <c r="E28323">
        <v>58418</v>
      </c>
      <c r="F28323">
        <v>995</v>
      </c>
      <c r="G28323">
        <v>2003</v>
      </c>
      <c r="H28323" s="1" t="s">
        <v>100</v>
      </c>
      <c r="I28323">
        <v>230000</v>
      </c>
      <c r="J28323">
        <v>8</v>
      </c>
      <c r="K28323">
        <v>514</v>
      </c>
      <c r="L28323" s="1" t="s">
        <v>101</v>
      </c>
      <c r="M28323">
        <v>231</v>
      </c>
      <c r="N28323">
        <v>57.5</v>
      </c>
    </row>
    <row r="28324" spans="1:14" x14ac:dyDescent="0.3">
      <c r="A28324" s="1" t="s">
        <v>41920</v>
      </c>
      <c r="B28324">
        <v>29</v>
      </c>
      <c r="C28324">
        <v>4</v>
      </c>
      <c r="D28324" s="1" t="s">
        <v>101</v>
      </c>
      <c r="E28324">
        <v>69300</v>
      </c>
      <c r="F28324">
        <v>1315</v>
      </c>
      <c r="G28324">
        <v>1995</v>
      </c>
      <c r="H28324" s="1" t="s">
        <v>100</v>
      </c>
      <c r="I28324">
        <v>325000</v>
      </c>
      <c r="J28324">
        <v>9</v>
      </c>
      <c r="K28324">
        <v>1920</v>
      </c>
      <c r="L28324" s="1" t="s">
        <v>100</v>
      </c>
      <c r="M28324">
        <v>170</v>
      </c>
      <c r="N28324">
        <v>160</v>
      </c>
    </row>
    <row r="28325" spans="1:14" x14ac:dyDescent="0.3">
      <c r="A28325" s="1" t="s">
        <v>41921</v>
      </c>
      <c r="B28325">
        <v>-9</v>
      </c>
      <c r="C28325">
        <v>3</v>
      </c>
      <c r="D28325" s="1" t="s">
        <v>101</v>
      </c>
      <c r="E28325">
        <v>53553</v>
      </c>
      <c r="F28325">
        <v>968</v>
      </c>
      <c r="G28325">
        <v>1995</v>
      </c>
      <c r="H28325" s="1" t="s">
        <v>101</v>
      </c>
      <c r="I28325">
        <v>125000</v>
      </c>
      <c r="J28325">
        <v>5</v>
      </c>
      <c r="K28325">
        <v>-6</v>
      </c>
      <c r="L28325" s="1" t="s">
        <v>101</v>
      </c>
      <c r="M28325">
        <v>199.33333332999999</v>
      </c>
      <c r="N28325">
        <v>104.25</v>
      </c>
    </row>
    <row r="28326" spans="1:14" x14ac:dyDescent="0.3">
      <c r="A28326" s="1" t="s">
        <v>41922</v>
      </c>
      <c r="B28326">
        <v>31</v>
      </c>
      <c r="C28326">
        <v>3</v>
      </c>
      <c r="D28326" s="1" t="s">
        <v>101</v>
      </c>
      <c r="E28326">
        <v>53553</v>
      </c>
      <c r="F28326">
        <v>968</v>
      </c>
      <c r="G28326">
        <v>1995</v>
      </c>
      <c r="H28326" s="1" t="s">
        <v>100</v>
      </c>
      <c r="I28326">
        <v>130000</v>
      </c>
      <c r="J28326">
        <v>6</v>
      </c>
      <c r="K28326">
        <v>737</v>
      </c>
      <c r="L28326" s="1" t="s">
        <v>101</v>
      </c>
      <c r="M28326">
        <v>418.33333333000002</v>
      </c>
      <c r="N28326">
        <v>47.5</v>
      </c>
    </row>
    <row r="28327" spans="1:14" x14ac:dyDescent="0.3">
      <c r="A28327" s="1" t="s">
        <v>41924</v>
      </c>
      <c r="B28327">
        <v>39</v>
      </c>
      <c r="C28327">
        <v>3</v>
      </c>
      <c r="D28327" s="1" t="s">
        <v>130</v>
      </c>
      <c r="E28327">
        <v>64200</v>
      </c>
      <c r="F28327">
        <v>848</v>
      </c>
      <c r="G28327">
        <v>2000</v>
      </c>
      <c r="H28327" s="1" t="s">
        <v>100</v>
      </c>
      <c r="I28327">
        <v>300000</v>
      </c>
      <c r="J28327">
        <v>6</v>
      </c>
      <c r="K28327">
        <v>2000</v>
      </c>
      <c r="L28327" s="1" t="s">
        <v>100</v>
      </c>
      <c r="M28327">
        <v>328.33333333000002</v>
      </c>
      <c r="N28327">
        <v>121.66666667</v>
      </c>
    </row>
    <row r="28328" spans="1:14" x14ac:dyDescent="0.3">
      <c r="A28328" s="1" t="s">
        <v>41925</v>
      </c>
      <c r="B28328">
        <v>42</v>
      </c>
      <c r="C28328">
        <v>5</v>
      </c>
      <c r="D28328" s="1" t="s">
        <v>142</v>
      </c>
      <c r="E28328">
        <v>65244</v>
      </c>
      <c r="F28328">
        <v>1742</v>
      </c>
      <c r="G28328">
        <v>2002</v>
      </c>
      <c r="H28328" s="1" t="s">
        <v>100</v>
      </c>
      <c r="I28328">
        <v>1829479</v>
      </c>
      <c r="J28328">
        <v>8</v>
      </c>
      <c r="K28328">
        <v>8056</v>
      </c>
      <c r="L28328" s="1" t="s">
        <v>130</v>
      </c>
      <c r="M28328">
        <v>742.91666667000004</v>
      </c>
      <c r="N28328">
        <v>364.75</v>
      </c>
    </row>
    <row r="28329" spans="1:14" x14ac:dyDescent="0.3">
      <c r="A28329" s="1" t="s">
        <v>41928</v>
      </c>
      <c r="B28329">
        <v>55</v>
      </c>
      <c r="C28329">
        <v>2</v>
      </c>
      <c r="D28329" s="1" t="s">
        <v>130</v>
      </c>
      <c r="E28329">
        <v>-9</v>
      </c>
      <c r="F28329">
        <v>-9</v>
      </c>
      <c r="G28329">
        <v>1995</v>
      </c>
      <c r="H28329" s="1" t="s">
        <v>100</v>
      </c>
      <c r="I28329">
        <v>225000</v>
      </c>
      <c r="J28329">
        <v>6</v>
      </c>
      <c r="K28329">
        <v>835</v>
      </c>
      <c r="L28329" s="1" t="s">
        <v>100</v>
      </c>
      <c r="M28329">
        <v>183</v>
      </c>
      <c r="N28329">
        <v>185</v>
      </c>
    </row>
    <row r="28330" spans="1:14" x14ac:dyDescent="0.3">
      <c r="A28330" s="1" t="s">
        <v>41929</v>
      </c>
      <c r="B28330">
        <v>48</v>
      </c>
      <c r="C28330">
        <v>4</v>
      </c>
      <c r="D28330" s="1" t="s">
        <v>130</v>
      </c>
      <c r="E28330">
        <v>70207</v>
      </c>
      <c r="F28330">
        <v>1294</v>
      </c>
      <c r="G28330">
        <v>1995</v>
      </c>
      <c r="H28330" s="1" t="s">
        <v>100</v>
      </c>
      <c r="I28330">
        <v>450000</v>
      </c>
      <c r="J28330">
        <v>7</v>
      </c>
      <c r="K28330">
        <v>2948</v>
      </c>
      <c r="L28330" s="1" t="s">
        <v>130</v>
      </c>
      <c r="M28330">
        <v>220</v>
      </c>
      <c r="N28330">
        <v>66.666666667000001</v>
      </c>
    </row>
    <row r="28331" spans="1:14" x14ac:dyDescent="0.3">
      <c r="A28331" s="1" t="s">
        <v>41930</v>
      </c>
      <c r="B28331">
        <v>50</v>
      </c>
      <c r="C28331">
        <v>5</v>
      </c>
      <c r="D28331" s="1" t="s">
        <v>130</v>
      </c>
      <c r="E28331">
        <v>70207</v>
      </c>
      <c r="F28331">
        <v>1319</v>
      </c>
      <c r="G28331">
        <v>1995</v>
      </c>
      <c r="H28331" s="1" t="s">
        <v>100</v>
      </c>
      <c r="I28331">
        <v>350000</v>
      </c>
      <c r="J28331">
        <v>11</v>
      </c>
      <c r="K28331">
        <v>2727</v>
      </c>
      <c r="L28331" s="1" t="s">
        <v>130</v>
      </c>
      <c r="M28331">
        <v>310.41666666999998</v>
      </c>
      <c r="N28331">
        <v>109</v>
      </c>
    </row>
    <row r="28332" spans="1:14" x14ac:dyDescent="0.3">
      <c r="A28332" s="1" t="s">
        <v>41931</v>
      </c>
      <c r="B28332">
        <v>46</v>
      </c>
      <c r="C28332">
        <v>3</v>
      </c>
      <c r="D28332" s="1" t="s">
        <v>130</v>
      </c>
      <c r="E28332">
        <v>-9</v>
      </c>
      <c r="F28332">
        <v>-9</v>
      </c>
      <c r="G28332">
        <v>1995</v>
      </c>
      <c r="H28332" s="1" t="s">
        <v>100</v>
      </c>
      <c r="I28332">
        <v>235000</v>
      </c>
      <c r="J28332">
        <v>7</v>
      </c>
      <c r="K28332">
        <v>2340</v>
      </c>
      <c r="L28332" s="1" t="s">
        <v>100</v>
      </c>
      <c r="M28332">
        <v>223.08333332999999</v>
      </c>
      <c r="N28332">
        <v>233.75</v>
      </c>
    </row>
    <row r="28333" spans="1:14" x14ac:dyDescent="0.3">
      <c r="A28333" s="1" t="s">
        <v>41932</v>
      </c>
      <c r="B28333">
        <v>-9</v>
      </c>
      <c r="C28333">
        <v>4</v>
      </c>
      <c r="D28333" s="1" t="s">
        <v>101</v>
      </c>
      <c r="E28333">
        <v>58418</v>
      </c>
      <c r="F28333">
        <v>951</v>
      </c>
      <c r="G28333">
        <v>2001</v>
      </c>
      <c r="H28333" s="1" t="s">
        <v>101</v>
      </c>
      <c r="I28333">
        <v>294900</v>
      </c>
      <c r="J28333">
        <v>9</v>
      </c>
      <c r="K28333">
        <v>-6</v>
      </c>
      <c r="L28333" s="1" t="s">
        <v>101</v>
      </c>
      <c r="M28333">
        <v>83</v>
      </c>
      <c r="N28333">
        <v>125</v>
      </c>
    </row>
    <row r="28334" spans="1:14" x14ac:dyDescent="0.3">
      <c r="A28334" s="1" t="s">
        <v>41933</v>
      </c>
      <c r="B28334">
        <v>33</v>
      </c>
      <c r="C28334">
        <v>5</v>
      </c>
      <c r="D28334" s="1" t="s">
        <v>101</v>
      </c>
      <c r="E28334">
        <v>58418</v>
      </c>
      <c r="F28334">
        <v>995</v>
      </c>
      <c r="G28334">
        <v>2000</v>
      </c>
      <c r="H28334" s="1" t="s">
        <v>100</v>
      </c>
      <c r="I28334">
        <v>230000</v>
      </c>
      <c r="J28334">
        <v>9</v>
      </c>
      <c r="K28334">
        <v>2062</v>
      </c>
      <c r="L28334" s="1" t="s">
        <v>101</v>
      </c>
      <c r="M28334">
        <v>319.66666666999998</v>
      </c>
      <c r="N28334">
        <v>65</v>
      </c>
    </row>
    <row r="28335" spans="1:14" x14ac:dyDescent="0.3">
      <c r="A28335" s="1" t="s">
        <v>41934</v>
      </c>
      <c r="B28335">
        <v>39</v>
      </c>
      <c r="C28335">
        <v>3</v>
      </c>
      <c r="D28335" s="1" t="s">
        <v>101</v>
      </c>
      <c r="E28335">
        <v>58418</v>
      </c>
      <c r="F28335">
        <v>865</v>
      </c>
      <c r="G28335">
        <v>2002</v>
      </c>
      <c r="H28335" s="1" t="s">
        <v>100</v>
      </c>
      <c r="I28335">
        <v>150000</v>
      </c>
      <c r="J28335">
        <v>6</v>
      </c>
      <c r="K28335">
        <v>855</v>
      </c>
      <c r="L28335" s="1" t="s">
        <v>101</v>
      </c>
      <c r="M28335">
        <v>150.25</v>
      </c>
      <c r="N28335">
        <v>46.666666667000001</v>
      </c>
    </row>
    <row r="28336" spans="1:14" x14ac:dyDescent="0.3">
      <c r="A28336" s="1" t="s">
        <v>41935</v>
      </c>
      <c r="B28336">
        <v>36</v>
      </c>
      <c r="C28336">
        <v>4</v>
      </c>
      <c r="D28336" s="1" t="s">
        <v>101</v>
      </c>
      <c r="E28336">
        <v>58434</v>
      </c>
      <c r="F28336">
        <v>961</v>
      </c>
      <c r="G28336">
        <v>2001</v>
      </c>
      <c r="H28336" s="1" t="s">
        <v>100</v>
      </c>
      <c r="I28336">
        <v>370000</v>
      </c>
      <c r="J28336">
        <v>8</v>
      </c>
      <c r="K28336">
        <v>2707</v>
      </c>
      <c r="L28336" s="1" t="s">
        <v>130</v>
      </c>
      <c r="M28336">
        <v>421</v>
      </c>
      <c r="N28336">
        <v>115.83333333</v>
      </c>
    </row>
    <row r="28337" spans="1:14" x14ac:dyDescent="0.3">
      <c r="A28337" s="1" t="s">
        <v>41936</v>
      </c>
      <c r="B28337">
        <v>45</v>
      </c>
      <c r="C28337">
        <v>4</v>
      </c>
      <c r="D28337" s="1" t="s">
        <v>101</v>
      </c>
      <c r="E28337">
        <v>59700</v>
      </c>
      <c r="F28337">
        <v>1120</v>
      </c>
      <c r="G28337">
        <v>2002</v>
      </c>
      <c r="H28337" s="1" t="s">
        <v>100</v>
      </c>
      <c r="I28337">
        <v>270000</v>
      </c>
      <c r="J28337">
        <v>9</v>
      </c>
      <c r="K28337">
        <v>1595</v>
      </c>
      <c r="L28337" s="1" t="s">
        <v>100</v>
      </c>
      <c r="M28337">
        <v>172</v>
      </c>
      <c r="N28337">
        <v>67.5</v>
      </c>
    </row>
    <row r="28338" spans="1:14" x14ac:dyDescent="0.3">
      <c r="A28338" s="1" t="s">
        <v>41937</v>
      </c>
      <c r="B28338">
        <v>79</v>
      </c>
      <c r="C28338">
        <v>3</v>
      </c>
      <c r="D28338" s="1" t="s">
        <v>101</v>
      </c>
      <c r="E28338">
        <v>59700</v>
      </c>
      <c r="F28338">
        <v>978</v>
      </c>
      <c r="G28338">
        <v>2003</v>
      </c>
      <c r="H28338" s="1" t="s">
        <v>100</v>
      </c>
      <c r="I28338">
        <v>1829479</v>
      </c>
      <c r="J28338">
        <v>6</v>
      </c>
      <c r="K28338">
        <v>2657</v>
      </c>
      <c r="L28338" s="1" t="s">
        <v>100</v>
      </c>
      <c r="M28338">
        <v>202</v>
      </c>
      <c r="N28338">
        <v>539.75</v>
      </c>
    </row>
    <row r="28339" spans="1:14" x14ac:dyDescent="0.3">
      <c r="A28339" s="1" t="s">
        <v>41939</v>
      </c>
      <c r="B28339">
        <v>34</v>
      </c>
      <c r="C28339">
        <v>4</v>
      </c>
      <c r="D28339" s="1" t="s">
        <v>142</v>
      </c>
      <c r="E28339">
        <v>66750</v>
      </c>
      <c r="F28339">
        <v>1572</v>
      </c>
      <c r="G28339">
        <v>2001</v>
      </c>
      <c r="H28339" s="1" t="s">
        <v>100</v>
      </c>
      <c r="I28339">
        <v>350000</v>
      </c>
      <c r="J28339">
        <v>7</v>
      </c>
      <c r="K28339">
        <v>1100</v>
      </c>
      <c r="L28339" s="1" t="s">
        <v>100</v>
      </c>
      <c r="M28339">
        <v>258</v>
      </c>
      <c r="N28339">
        <v>66.666666667000001</v>
      </c>
    </row>
    <row r="28340" spans="1:14" x14ac:dyDescent="0.3">
      <c r="A28340" s="1" t="s">
        <v>41940</v>
      </c>
      <c r="B28340">
        <v>47</v>
      </c>
      <c r="C28340">
        <v>4</v>
      </c>
      <c r="D28340" s="1" t="s">
        <v>142</v>
      </c>
      <c r="E28340">
        <v>63783</v>
      </c>
      <c r="F28340">
        <v>1362</v>
      </c>
      <c r="G28340">
        <v>2001</v>
      </c>
      <c r="H28340" s="1" t="s">
        <v>100</v>
      </c>
      <c r="I28340">
        <v>500000</v>
      </c>
      <c r="J28340">
        <v>7</v>
      </c>
      <c r="K28340">
        <v>2145</v>
      </c>
      <c r="L28340" s="1" t="s">
        <v>130</v>
      </c>
      <c r="M28340">
        <v>303</v>
      </c>
      <c r="N28340">
        <v>50</v>
      </c>
    </row>
    <row r="28341" spans="1:14" x14ac:dyDescent="0.3">
      <c r="A28341" s="1" t="s">
        <v>41941</v>
      </c>
      <c r="B28341">
        <v>39</v>
      </c>
      <c r="C28341">
        <v>5</v>
      </c>
      <c r="D28341" s="1" t="s">
        <v>142</v>
      </c>
      <c r="E28341">
        <v>63783</v>
      </c>
      <c r="F28341">
        <v>1331</v>
      </c>
      <c r="G28341">
        <v>2003</v>
      </c>
      <c r="H28341" s="1" t="s">
        <v>100</v>
      </c>
      <c r="I28341">
        <v>517000</v>
      </c>
      <c r="J28341">
        <v>8</v>
      </c>
      <c r="K28341">
        <v>5791</v>
      </c>
      <c r="L28341" s="1" t="s">
        <v>130</v>
      </c>
      <c r="M28341">
        <v>797</v>
      </c>
      <c r="N28341">
        <v>305</v>
      </c>
    </row>
    <row r="28342" spans="1:14" x14ac:dyDescent="0.3">
      <c r="A28342" s="1" t="s">
        <v>41942</v>
      </c>
      <c r="B28342">
        <v>-9</v>
      </c>
      <c r="C28342">
        <v>4</v>
      </c>
      <c r="D28342" s="1" t="s">
        <v>101</v>
      </c>
      <c r="E28342">
        <v>58418</v>
      </c>
      <c r="F28342">
        <v>951</v>
      </c>
      <c r="G28342">
        <v>2002</v>
      </c>
      <c r="H28342" s="1" t="s">
        <v>101</v>
      </c>
      <c r="I28342">
        <v>-6</v>
      </c>
      <c r="J28342">
        <v>7</v>
      </c>
      <c r="K28342">
        <v>-6</v>
      </c>
      <c r="L28342" s="1" t="s">
        <v>101</v>
      </c>
      <c r="M28342">
        <v>400.08333333000002</v>
      </c>
      <c r="N28342">
        <v>20.833333332999999</v>
      </c>
    </row>
    <row r="28343" spans="1:14" x14ac:dyDescent="0.3">
      <c r="A28343" s="1" t="s">
        <v>41943</v>
      </c>
      <c r="B28343">
        <v>53</v>
      </c>
      <c r="C28343">
        <v>3</v>
      </c>
      <c r="D28343" s="1" t="s">
        <v>101</v>
      </c>
      <c r="E28343">
        <v>59700</v>
      </c>
      <c r="F28343">
        <v>978</v>
      </c>
      <c r="G28343">
        <v>2002</v>
      </c>
      <c r="H28343" s="1" t="s">
        <v>100</v>
      </c>
      <c r="I28343">
        <v>-6</v>
      </c>
      <c r="J28343">
        <v>5</v>
      </c>
      <c r="K28343">
        <v>1483</v>
      </c>
      <c r="L28343" s="1" t="s">
        <v>100</v>
      </c>
      <c r="M28343">
        <v>482.91666666999998</v>
      </c>
      <c r="N28343">
        <v>0</v>
      </c>
    </row>
    <row r="28344" spans="1:14" x14ac:dyDescent="0.3">
      <c r="A28344" s="1" t="s">
        <v>41944</v>
      </c>
      <c r="B28344">
        <v>64</v>
      </c>
      <c r="C28344">
        <v>3</v>
      </c>
      <c r="D28344" s="1" t="s">
        <v>101</v>
      </c>
      <c r="E28344">
        <v>53553</v>
      </c>
      <c r="F28344">
        <v>968</v>
      </c>
      <c r="G28344">
        <v>1995</v>
      </c>
      <c r="H28344" s="1" t="s">
        <v>100</v>
      </c>
      <c r="I28344">
        <v>400000</v>
      </c>
      <c r="J28344">
        <v>7</v>
      </c>
      <c r="K28344">
        <v>1225</v>
      </c>
      <c r="L28344" s="1" t="s">
        <v>101</v>
      </c>
      <c r="M28344">
        <v>184.66666667000001</v>
      </c>
      <c r="N28344">
        <v>83.333333332999999</v>
      </c>
    </row>
    <row r="28345" spans="1:14" x14ac:dyDescent="0.3">
      <c r="A28345" s="1" t="s">
        <v>41945</v>
      </c>
      <c r="B28345">
        <v>46</v>
      </c>
      <c r="C28345">
        <v>6</v>
      </c>
      <c r="D28345" s="1" t="s">
        <v>101</v>
      </c>
      <c r="E28345">
        <v>53900</v>
      </c>
      <c r="F28345">
        <v>1346</v>
      </c>
      <c r="G28345">
        <v>1995</v>
      </c>
      <c r="H28345" s="1" t="s">
        <v>100</v>
      </c>
      <c r="I28345">
        <v>1829479</v>
      </c>
      <c r="J28345">
        <v>12</v>
      </c>
      <c r="K28345">
        <v>5090</v>
      </c>
      <c r="L28345" s="1" t="s">
        <v>100</v>
      </c>
      <c r="M28345">
        <v>524.83333332999996</v>
      </c>
      <c r="N28345">
        <v>364.75</v>
      </c>
    </row>
    <row r="28346" spans="1:14" x14ac:dyDescent="0.3">
      <c r="A28346" s="1" t="s">
        <v>41947</v>
      </c>
      <c r="B28346">
        <v>46</v>
      </c>
      <c r="C28346">
        <v>3</v>
      </c>
      <c r="D28346" s="1" t="s">
        <v>101</v>
      </c>
      <c r="E28346">
        <v>50978</v>
      </c>
      <c r="F28346">
        <v>791</v>
      </c>
      <c r="G28346">
        <v>2003</v>
      </c>
      <c r="H28346" s="1" t="s">
        <v>100</v>
      </c>
      <c r="I28346">
        <v>475000</v>
      </c>
      <c r="J28346">
        <v>6</v>
      </c>
      <c r="K28346">
        <v>3251</v>
      </c>
      <c r="L28346" s="1" t="s">
        <v>142</v>
      </c>
      <c r="M28346">
        <v>151.33333332999999</v>
      </c>
      <c r="N28346">
        <v>208.33333332999999</v>
      </c>
    </row>
    <row r="28347" spans="1:14" x14ac:dyDescent="0.3">
      <c r="A28347" s="1" t="s">
        <v>41948</v>
      </c>
      <c r="B28347">
        <v>44</v>
      </c>
      <c r="C28347">
        <v>3</v>
      </c>
      <c r="D28347" s="1" t="s">
        <v>101</v>
      </c>
      <c r="E28347">
        <v>47488</v>
      </c>
      <c r="F28347">
        <v>738</v>
      </c>
      <c r="G28347">
        <v>2005</v>
      </c>
      <c r="H28347" s="1" t="s">
        <v>100</v>
      </c>
      <c r="I28347">
        <v>475000</v>
      </c>
      <c r="J28347">
        <v>6</v>
      </c>
      <c r="K28347">
        <v>660</v>
      </c>
      <c r="L28347" s="1" t="s">
        <v>123</v>
      </c>
      <c r="M28347">
        <v>260</v>
      </c>
      <c r="N28347">
        <v>0</v>
      </c>
    </row>
    <row r="28348" spans="1:14" x14ac:dyDescent="0.3">
      <c r="A28348" s="1" t="s">
        <v>41951</v>
      </c>
      <c r="B28348">
        <v>69</v>
      </c>
      <c r="C28348">
        <v>3</v>
      </c>
      <c r="D28348" s="1" t="s">
        <v>101</v>
      </c>
      <c r="E28348">
        <v>53553</v>
      </c>
      <c r="F28348">
        <v>968</v>
      </c>
      <c r="G28348">
        <v>2001</v>
      </c>
      <c r="H28348" s="1" t="s">
        <v>100</v>
      </c>
      <c r="I28348">
        <v>1829479</v>
      </c>
      <c r="J28348">
        <v>7</v>
      </c>
      <c r="K28348">
        <v>3775</v>
      </c>
      <c r="L28348" s="1" t="s">
        <v>101</v>
      </c>
      <c r="M28348">
        <v>455.08333333000002</v>
      </c>
      <c r="N28348">
        <v>519.75</v>
      </c>
    </row>
    <row r="28349" spans="1:14" x14ac:dyDescent="0.3">
      <c r="A28349" s="1" t="s">
        <v>41952</v>
      </c>
      <c r="B28349">
        <v>45</v>
      </c>
      <c r="C28349">
        <v>4</v>
      </c>
      <c r="D28349" s="1" t="s">
        <v>101</v>
      </c>
      <c r="E28349">
        <v>53553</v>
      </c>
      <c r="F28349">
        <v>1097</v>
      </c>
      <c r="G28349">
        <v>1995</v>
      </c>
      <c r="H28349" s="1" t="s">
        <v>100</v>
      </c>
      <c r="I28349">
        <v>285000</v>
      </c>
      <c r="J28349">
        <v>7</v>
      </c>
      <c r="K28349">
        <v>1720</v>
      </c>
      <c r="L28349" s="1" t="s">
        <v>101</v>
      </c>
      <c r="M28349">
        <v>279.16666666999998</v>
      </c>
      <c r="N28349">
        <v>100</v>
      </c>
    </row>
    <row r="28350" spans="1:14" x14ac:dyDescent="0.3">
      <c r="A28350" s="1" t="s">
        <v>41954</v>
      </c>
      <c r="B28350">
        <v>40</v>
      </c>
      <c r="C28350">
        <v>4</v>
      </c>
      <c r="D28350" s="1" t="s">
        <v>101</v>
      </c>
      <c r="E28350">
        <v>68806</v>
      </c>
      <c r="F28350">
        <v>1283</v>
      </c>
      <c r="G28350">
        <v>2001</v>
      </c>
      <c r="H28350" s="1" t="s">
        <v>100</v>
      </c>
      <c r="I28350">
        <v>950000</v>
      </c>
      <c r="J28350">
        <v>11</v>
      </c>
      <c r="K28350">
        <v>3653</v>
      </c>
      <c r="L28350" s="1" t="s">
        <v>130</v>
      </c>
      <c r="M28350">
        <v>471.41666666999998</v>
      </c>
      <c r="N28350">
        <v>248.33333332999999</v>
      </c>
    </row>
    <row r="28351" spans="1:14" x14ac:dyDescent="0.3">
      <c r="A28351" s="1" t="s">
        <v>41955</v>
      </c>
      <c r="B28351">
        <v>48</v>
      </c>
      <c r="C28351">
        <v>4</v>
      </c>
      <c r="D28351" s="1" t="s">
        <v>101</v>
      </c>
      <c r="E28351">
        <v>66379</v>
      </c>
      <c r="F28351">
        <v>1251</v>
      </c>
      <c r="G28351">
        <v>2001</v>
      </c>
      <c r="H28351" s="1" t="s">
        <v>100</v>
      </c>
      <c r="I28351">
        <v>560000</v>
      </c>
      <c r="J28351">
        <v>8</v>
      </c>
      <c r="K28351">
        <v>2529</v>
      </c>
      <c r="L28351" s="1" t="s">
        <v>101</v>
      </c>
      <c r="M28351">
        <v>341.75</v>
      </c>
      <c r="N28351">
        <v>82.5</v>
      </c>
    </row>
    <row r="28352" spans="1:14" x14ac:dyDescent="0.3">
      <c r="A28352" s="1" t="s">
        <v>41956</v>
      </c>
      <c r="B28352">
        <v>50</v>
      </c>
      <c r="C28352">
        <v>4</v>
      </c>
      <c r="D28352" s="1" t="s">
        <v>100</v>
      </c>
      <c r="E28352">
        <v>71600</v>
      </c>
      <c r="F28352">
        <v>1314</v>
      </c>
      <c r="G28352">
        <v>2002</v>
      </c>
      <c r="H28352" s="1" t="s">
        <v>100</v>
      </c>
      <c r="I28352">
        <v>400000</v>
      </c>
      <c r="J28352">
        <v>8</v>
      </c>
      <c r="K28352">
        <v>2482</v>
      </c>
      <c r="L28352" s="1" t="s">
        <v>130</v>
      </c>
      <c r="M28352">
        <v>249.66666667000001</v>
      </c>
      <c r="N28352">
        <v>100</v>
      </c>
    </row>
    <row r="28353" spans="1:14" x14ac:dyDescent="0.3">
      <c r="A28353" s="1" t="s">
        <v>41957</v>
      </c>
      <c r="B28353">
        <v>38</v>
      </c>
      <c r="C28353">
        <v>2</v>
      </c>
      <c r="D28353" s="1" t="s">
        <v>142</v>
      </c>
      <c r="E28353">
        <v>59100</v>
      </c>
      <c r="F28353">
        <v>782</v>
      </c>
      <c r="G28353">
        <v>1995</v>
      </c>
      <c r="H28353" s="1" t="s">
        <v>100</v>
      </c>
      <c r="I28353">
        <v>-6</v>
      </c>
      <c r="J28353">
        <v>5</v>
      </c>
      <c r="K28353">
        <v>705</v>
      </c>
      <c r="L28353" s="1" t="s">
        <v>100</v>
      </c>
      <c r="M28353">
        <v>125</v>
      </c>
      <c r="N28353">
        <v>0</v>
      </c>
    </row>
    <row r="28354" spans="1:14" x14ac:dyDescent="0.3">
      <c r="A28354" s="1" t="s">
        <v>41958</v>
      </c>
      <c r="B28354">
        <v>59</v>
      </c>
      <c r="C28354">
        <v>5</v>
      </c>
      <c r="D28354" s="1" t="s">
        <v>142</v>
      </c>
      <c r="E28354">
        <v>59100</v>
      </c>
      <c r="F28354">
        <v>1310</v>
      </c>
      <c r="G28354">
        <v>1995</v>
      </c>
      <c r="H28354" s="1" t="s">
        <v>100</v>
      </c>
      <c r="I28354">
        <v>600000</v>
      </c>
      <c r="J28354">
        <v>7</v>
      </c>
      <c r="K28354">
        <v>794</v>
      </c>
      <c r="L28354" s="1" t="s">
        <v>100</v>
      </c>
      <c r="M28354">
        <v>423</v>
      </c>
      <c r="N28354">
        <v>121.66666667</v>
      </c>
    </row>
    <row r="28355" spans="1:14" x14ac:dyDescent="0.3">
      <c r="A28355" s="1" t="s">
        <v>41960</v>
      </c>
      <c r="B28355">
        <v>36</v>
      </c>
      <c r="C28355">
        <v>3</v>
      </c>
      <c r="D28355" s="1" t="s">
        <v>130</v>
      </c>
      <c r="E28355">
        <v>59152</v>
      </c>
      <c r="F28355">
        <v>818</v>
      </c>
      <c r="G28355">
        <v>2000</v>
      </c>
      <c r="H28355" s="1" t="s">
        <v>100</v>
      </c>
      <c r="I28355">
        <v>185000</v>
      </c>
      <c r="J28355">
        <v>7</v>
      </c>
      <c r="K28355">
        <v>1552</v>
      </c>
      <c r="L28355" s="1" t="s">
        <v>101</v>
      </c>
      <c r="M28355">
        <v>275.75</v>
      </c>
      <c r="N28355">
        <v>81.25</v>
      </c>
    </row>
    <row r="28356" spans="1:14" x14ac:dyDescent="0.3">
      <c r="A28356" s="1" t="s">
        <v>41961</v>
      </c>
      <c r="B28356">
        <v>-9</v>
      </c>
      <c r="C28356">
        <v>3</v>
      </c>
      <c r="D28356" s="1" t="s">
        <v>130</v>
      </c>
      <c r="E28356">
        <v>59152</v>
      </c>
      <c r="F28356">
        <v>818</v>
      </c>
      <c r="G28356">
        <v>2000</v>
      </c>
      <c r="H28356" s="1" t="s">
        <v>101</v>
      </c>
      <c r="I28356">
        <v>135000</v>
      </c>
      <c r="J28356">
        <v>6</v>
      </c>
      <c r="K28356">
        <v>-6</v>
      </c>
      <c r="L28356" s="1" t="s">
        <v>101</v>
      </c>
      <c r="M28356">
        <v>83.333333332999999</v>
      </c>
      <c r="N28356">
        <v>65</v>
      </c>
    </row>
    <row r="28357" spans="1:14" x14ac:dyDescent="0.3">
      <c r="A28357" s="1" t="s">
        <v>41962</v>
      </c>
      <c r="B28357">
        <v>40</v>
      </c>
      <c r="C28357">
        <v>4</v>
      </c>
      <c r="D28357" s="1" t="s">
        <v>130</v>
      </c>
      <c r="E28357">
        <v>59152</v>
      </c>
      <c r="F28357">
        <v>883</v>
      </c>
      <c r="G28357">
        <v>2001</v>
      </c>
      <c r="H28357" s="1" t="s">
        <v>100</v>
      </c>
      <c r="I28357">
        <v>330000</v>
      </c>
      <c r="J28357">
        <v>10</v>
      </c>
      <c r="K28357">
        <v>2913</v>
      </c>
      <c r="L28357" s="1" t="s">
        <v>101</v>
      </c>
      <c r="M28357">
        <v>334.5</v>
      </c>
      <c r="N28357">
        <v>107.5</v>
      </c>
    </row>
    <row r="28358" spans="1:14" x14ac:dyDescent="0.3">
      <c r="A28358" s="1" t="s">
        <v>41963</v>
      </c>
      <c r="B28358">
        <v>46</v>
      </c>
      <c r="C28358">
        <v>3</v>
      </c>
      <c r="D28358" s="1" t="s">
        <v>130</v>
      </c>
      <c r="E28358">
        <v>59471</v>
      </c>
      <c r="F28358">
        <v>844</v>
      </c>
      <c r="G28358">
        <v>2000</v>
      </c>
      <c r="H28358" s="1" t="s">
        <v>100</v>
      </c>
      <c r="I28358">
        <v>120000</v>
      </c>
      <c r="J28358">
        <v>5</v>
      </c>
      <c r="K28358">
        <v>944</v>
      </c>
      <c r="L28358" s="1" t="s">
        <v>130</v>
      </c>
      <c r="M28358">
        <v>246</v>
      </c>
      <c r="N28358">
        <v>115</v>
      </c>
    </row>
    <row r="28359" spans="1:14" x14ac:dyDescent="0.3">
      <c r="A28359" s="1" t="s">
        <v>41964</v>
      </c>
      <c r="B28359">
        <v>55</v>
      </c>
      <c r="C28359">
        <v>5</v>
      </c>
      <c r="D28359" s="1" t="s">
        <v>101</v>
      </c>
      <c r="E28359">
        <v>66379</v>
      </c>
      <c r="F28359">
        <v>1199</v>
      </c>
      <c r="G28359">
        <v>2001</v>
      </c>
      <c r="H28359" s="1" t="s">
        <v>100</v>
      </c>
      <c r="I28359">
        <v>800000</v>
      </c>
      <c r="J28359">
        <v>9</v>
      </c>
      <c r="K28359">
        <v>1168</v>
      </c>
      <c r="L28359" s="1" t="s">
        <v>101</v>
      </c>
      <c r="M28359">
        <v>195.91666667000001</v>
      </c>
      <c r="N28359">
        <v>200</v>
      </c>
    </row>
    <row r="28360" spans="1:14" x14ac:dyDescent="0.3">
      <c r="A28360" s="1" t="s">
        <v>41966</v>
      </c>
      <c r="B28360">
        <v>54</v>
      </c>
      <c r="C28360">
        <v>3</v>
      </c>
      <c r="D28360" s="1" t="s">
        <v>101</v>
      </c>
      <c r="E28360">
        <v>66379</v>
      </c>
      <c r="F28360">
        <v>1043</v>
      </c>
      <c r="G28360">
        <v>2001</v>
      </c>
      <c r="H28360" s="1" t="s">
        <v>100</v>
      </c>
      <c r="I28360">
        <v>300000</v>
      </c>
      <c r="J28360">
        <v>7</v>
      </c>
      <c r="K28360">
        <v>1864</v>
      </c>
      <c r="L28360" s="1" t="s">
        <v>101</v>
      </c>
      <c r="M28360">
        <v>146.66666667000001</v>
      </c>
      <c r="N28360">
        <v>120</v>
      </c>
    </row>
    <row r="28361" spans="1:14" x14ac:dyDescent="0.3">
      <c r="A28361" s="1" t="s">
        <v>41967</v>
      </c>
      <c r="B28361">
        <v>38</v>
      </c>
      <c r="C28361">
        <v>4</v>
      </c>
      <c r="D28361" s="1" t="s">
        <v>142</v>
      </c>
      <c r="E28361">
        <v>59839</v>
      </c>
      <c r="F28361">
        <v>1517</v>
      </c>
      <c r="G28361">
        <v>1995</v>
      </c>
      <c r="H28361" s="1" t="s">
        <v>100</v>
      </c>
      <c r="I28361">
        <v>580000</v>
      </c>
      <c r="J28361">
        <v>7</v>
      </c>
      <c r="K28361">
        <v>1936</v>
      </c>
      <c r="L28361" s="1" t="s">
        <v>130</v>
      </c>
      <c r="M28361">
        <v>328</v>
      </c>
      <c r="N28361">
        <v>145</v>
      </c>
    </row>
    <row r="28362" spans="1:14" x14ac:dyDescent="0.3">
      <c r="A28362" s="1" t="s">
        <v>41968</v>
      </c>
      <c r="B28362">
        <v>61</v>
      </c>
      <c r="C28362">
        <v>2</v>
      </c>
      <c r="D28362" s="1" t="s">
        <v>142</v>
      </c>
      <c r="E28362">
        <v>60044</v>
      </c>
      <c r="F28362">
        <v>963</v>
      </c>
      <c r="G28362">
        <v>1995</v>
      </c>
      <c r="H28362" s="1" t="s">
        <v>100</v>
      </c>
      <c r="I28362">
        <v>90000</v>
      </c>
      <c r="J28362">
        <v>5</v>
      </c>
      <c r="K28362">
        <v>843</v>
      </c>
      <c r="L28362" s="1" t="s">
        <v>101</v>
      </c>
      <c r="M28362">
        <v>118</v>
      </c>
      <c r="N28362">
        <v>22.5</v>
      </c>
    </row>
    <row r="28363" spans="1:14" x14ac:dyDescent="0.3">
      <c r="A28363" s="1" t="s">
        <v>41971</v>
      </c>
      <c r="B28363">
        <v>42</v>
      </c>
      <c r="C28363">
        <v>4</v>
      </c>
      <c r="D28363" s="1" t="s">
        <v>142</v>
      </c>
      <c r="E28363">
        <v>59839</v>
      </c>
      <c r="F28363">
        <v>1517</v>
      </c>
      <c r="G28363">
        <v>1995</v>
      </c>
      <c r="H28363" s="1" t="s">
        <v>100</v>
      </c>
      <c r="I28363">
        <v>585000</v>
      </c>
      <c r="J28363">
        <v>7</v>
      </c>
      <c r="K28363">
        <v>5359</v>
      </c>
      <c r="L28363" s="1" t="s">
        <v>130</v>
      </c>
      <c r="M28363">
        <v>326.33333333000002</v>
      </c>
      <c r="N28363">
        <v>146.25</v>
      </c>
    </row>
    <row r="28364" spans="1:14" x14ac:dyDescent="0.3">
      <c r="A28364" s="1" t="s">
        <v>41972</v>
      </c>
      <c r="B28364">
        <v>69</v>
      </c>
      <c r="C28364">
        <v>3</v>
      </c>
      <c r="D28364" s="1" t="s">
        <v>142</v>
      </c>
      <c r="E28364">
        <v>59839</v>
      </c>
      <c r="F28364">
        <v>1278</v>
      </c>
      <c r="G28364">
        <v>1995</v>
      </c>
      <c r="H28364" s="1" t="s">
        <v>100</v>
      </c>
      <c r="I28364">
        <v>240000</v>
      </c>
      <c r="J28364">
        <v>5</v>
      </c>
      <c r="K28364">
        <v>344</v>
      </c>
      <c r="L28364" s="1" t="s">
        <v>130</v>
      </c>
      <c r="M28364">
        <v>104.33333333</v>
      </c>
      <c r="N28364">
        <v>131.25</v>
      </c>
    </row>
    <row r="28365" spans="1:14" x14ac:dyDescent="0.3">
      <c r="A28365" s="1" t="s">
        <v>41973</v>
      </c>
      <c r="B28365">
        <v>38</v>
      </c>
      <c r="C28365">
        <v>3</v>
      </c>
      <c r="D28365" s="1" t="s">
        <v>101</v>
      </c>
      <c r="E28365">
        <v>47488</v>
      </c>
      <c r="F28365">
        <v>738</v>
      </c>
      <c r="G28365">
        <v>2001</v>
      </c>
      <c r="H28365" s="1" t="s">
        <v>100</v>
      </c>
      <c r="I28365">
        <v>190000</v>
      </c>
      <c r="J28365">
        <v>6</v>
      </c>
      <c r="K28365">
        <v>1235</v>
      </c>
      <c r="L28365" s="1" t="s">
        <v>123</v>
      </c>
      <c r="M28365">
        <v>133</v>
      </c>
      <c r="N28365">
        <v>47.5</v>
      </c>
    </row>
    <row r="28366" spans="1:14" x14ac:dyDescent="0.3">
      <c r="A28366" s="1" t="s">
        <v>41978</v>
      </c>
      <c r="B28366">
        <v>28</v>
      </c>
      <c r="C28366">
        <v>3</v>
      </c>
      <c r="D28366" s="1" t="s">
        <v>101</v>
      </c>
      <c r="E28366">
        <v>66404</v>
      </c>
      <c r="F28366">
        <v>1053</v>
      </c>
      <c r="G28366">
        <v>2000</v>
      </c>
      <c r="H28366" s="1" t="s">
        <v>100</v>
      </c>
      <c r="I28366">
        <v>220000</v>
      </c>
      <c r="J28366">
        <v>5</v>
      </c>
      <c r="K28366">
        <v>841</v>
      </c>
      <c r="L28366" s="1" t="s">
        <v>100</v>
      </c>
      <c r="M28366">
        <v>142.5</v>
      </c>
      <c r="N28366">
        <v>25</v>
      </c>
    </row>
    <row r="28367" spans="1:14" x14ac:dyDescent="0.3">
      <c r="A28367" s="1" t="s">
        <v>41979</v>
      </c>
      <c r="B28367">
        <v>-9</v>
      </c>
      <c r="C28367">
        <v>4</v>
      </c>
      <c r="D28367" s="1" t="s">
        <v>101</v>
      </c>
      <c r="E28367">
        <v>66404</v>
      </c>
      <c r="F28367">
        <v>1107</v>
      </c>
      <c r="G28367">
        <v>2001</v>
      </c>
      <c r="H28367" s="1" t="s">
        <v>101</v>
      </c>
      <c r="I28367">
        <v>439900</v>
      </c>
      <c r="J28367">
        <v>10</v>
      </c>
      <c r="K28367">
        <v>-6</v>
      </c>
      <c r="L28367" s="1" t="s">
        <v>100</v>
      </c>
      <c r="M28367">
        <v>12.5</v>
      </c>
      <c r="N28367">
        <v>60</v>
      </c>
    </row>
    <row r="28368" spans="1:14" x14ac:dyDescent="0.3">
      <c r="A28368" s="1" t="s">
        <v>41980</v>
      </c>
      <c r="B28368">
        <v>38</v>
      </c>
      <c r="C28368">
        <v>3</v>
      </c>
      <c r="D28368" s="1" t="s">
        <v>101</v>
      </c>
      <c r="E28368">
        <v>58434</v>
      </c>
      <c r="F28368">
        <v>882</v>
      </c>
      <c r="G28368">
        <v>2000</v>
      </c>
      <c r="H28368" s="1" t="s">
        <v>100</v>
      </c>
      <c r="I28368">
        <v>140000</v>
      </c>
      <c r="J28368">
        <v>5</v>
      </c>
      <c r="K28368">
        <v>1260</v>
      </c>
      <c r="L28368" s="1" t="s">
        <v>130</v>
      </c>
      <c r="M28368">
        <v>255.5</v>
      </c>
      <c r="N28368">
        <v>50</v>
      </c>
    </row>
    <row r="28369" spans="1:14" x14ac:dyDescent="0.3">
      <c r="A28369" s="1" t="s">
        <v>41981</v>
      </c>
      <c r="B28369">
        <v>48</v>
      </c>
      <c r="C28369">
        <v>3</v>
      </c>
      <c r="D28369" s="1" t="s">
        <v>101</v>
      </c>
      <c r="E28369">
        <v>58434</v>
      </c>
      <c r="F28369">
        <v>882</v>
      </c>
      <c r="G28369">
        <v>2001</v>
      </c>
      <c r="H28369" s="1" t="s">
        <v>100</v>
      </c>
      <c r="I28369">
        <v>-6</v>
      </c>
      <c r="J28369">
        <v>5</v>
      </c>
      <c r="K28369">
        <v>1294</v>
      </c>
      <c r="L28369" s="1" t="s">
        <v>130</v>
      </c>
      <c r="M28369">
        <v>186.66666667000001</v>
      </c>
      <c r="N28369">
        <v>7.6666666667000003</v>
      </c>
    </row>
    <row r="28370" spans="1:14" x14ac:dyDescent="0.3">
      <c r="A28370" s="1" t="s">
        <v>41983</v>
      </c>
      <c r="B28370">
        <v>40</v>
      </c>
      <c r="C28370">
        <v>3</v>
      </c>
      <c r="D28370" s="1" t="s">
        <v>101</v>
      </c>
      <c r="E28370">
        <v>55297</v>
      </c>
      <c r="F28370">
        <v>1042</v>
      </c>
      <c r="G28370">
        <v>1995</v>
      </c>
      <c r="H28370" s="1" t="s">
        <v>100</v>
      </c>
      <c r="I28370">
        <v>250000</v>
      </c>
      <c r="J28370">
        <v>7</v>
      </c>
      <c r="K28370">
        <v>570</v>
      </c>
      <c r="L28370" s="1" t="s">
        <v>130</v>
      </c>
      <c r="M28370">
        <v>245.58333332999999</v>
      </c>
      <c r="N28370">
        <v>143.5</v>
      </c>
    </row>
    <row r="28371" spans="1:14" x14ac:dyDescent="0.3">
      <c r="A28371" s="1" t="s">
        <v>41984</v>
      </c>
      <c r="B28371">
        <v>55</v>
      </c>
      <c r="C28371">
        <v>4</v>
      </c>
      <c r="D28371" s="1" t="s">
        <v>101</v>
      </c>
      <c r="E28371">
        <v>55297</v>
      </c>
      <c r="F28371">
        <v>1169</v>
      </c>
      <c r="G28371">
        <v>1995</v>
      </c>
      <c r="H28371" s="1" t="s">
        <v>100</v>
      </c>
      <c r="I28371">
        <v>350000</v>
      </c>
      <c r="J28371">
        <v>8</v>
      </c>
      <c r="K28371">
        <v>3993</v>
      </c>
      <c r="L28371" s="1" t="s">
        <v>130</v>
      </c>
      <c r="M28371">
        <v>297.33333333000002</v>
      </c>
      <c r="N28371">
        <v>228.33333332999999</v>
      </c>
    </row>
    <row r="28372" spans="1:14" x14ac:dyDescent="0.3">
      <c r="A28372" s="1" t="s">
        <v>41986</v>
      </c>
      <c r="B28372">
        <v>-9</v>
      </c>
      <c r="C28372">
        <v>3</v>
      </c>
      <c r="D28372" s="1" t="s">
        <v>101</v>
      </c>
      <c r="E28372">
        <v>53553</v>
      </c>
      <c r="F28372">
        <v>968</v>
      </c>
      <c r="G28372">
        <v>1995</v>
      </c>
      <c r="H28372" s="1" t="s">
        <v>101</v>
      </c>
      <c r="I28372">
        <v>269000</v>
      </c>
      <c r="J28372">
        <v>6</v>
      </c>
      <c r="K28372">
        <v>-6</v>
      </c>
      <c r="L28372" s="1" t="s">
        <v>101</v>
      </c>
      <c r="M28372">
        <v>43.333333332999999</v>
      </c>
      <c r="N28372">
        <v>183.33333332999999</v>
      </c>
    </row>
    <row r="28373" spans="1:14" x14ac:dyDescent="0.3">
      <c r="A28373" s="1" t="s">
        <v>41987</v>
      </c>
      <c r="B28373">
        <v>83</v>
      </c>
      <c r="C28373">
        <v>3</v>
      </c>
      <c r="D28373" s="1" t="s">
        <v>101</v>
      </c>
      <c r="E28373">
        <v>53553</v>
      </c>
      <c r="F28373">
        <v>968</v>
      </c>
      <c r="G28373">
        <v>2000</v>
      </c>
      <c r="H28373" s="1" t="s">
        <v>100</v>
      </c>
      <c r="I28373">
        <v>180000</v>
      </c>
      <c r="J28373">
        <v>5</v>
      </c>
      <c r="K28373">
        <v>641</v>
      </c>
      <c r="L28373" s="1" t="s">
        <v>101</v>
      </c>
      <c r="M28373">
        <v>368.5</v>
      </c>
      <c r="N28373">
        <v>77.5</v>
      </c>
    </row>
    <row r="28374" spans="1:14" x14ac:dyDescent="0.3">
      <c r="A28374" s="1" t="s">
        <v>41988</v>
      </c>
      <c r="B28374">
        <v>58</v>
      </c>
      <c r="C28374">
        <v>3</v>
      </c>
      <c r="D28374" s="1" t="s">
        <v>101</v>
      </c>
      <c r="E28374">
        <v>53553</v>
      </c>
      <c r="F28374">
        <v>968</v>
      </c>
      <c r="G28374">
        <v>2001</v>
      </c>
      <c r="H28374" s="1" t="s">
        <v>100</v>
      </c>
      <c r="I28374">
        <v>250000</v>
      </c>
      <c r="J28374">
        <v>8</v>
      </c>
      <c r="K28374">
        <v>1151</v>
      </c>
      <c r="L28374" s="1" t="s">
        <v>101</v>
      </c>
      <c r="M28374">
        <v>221.33333332999999</v>
      </c>
      <c r="N28374">
        <v>75</v>
      </c>
    </row>
    <row r="28375" spans="1:14" x14ac:dyDescent="0.3">
      <c r="A28375" s="1" t="s">
        <v>41989</v>
      </c>
      <c r="B28375">
        <v>35</v>
      </c>
      <c r="C28375">
        <v>4</v>
      </c>
      <c r="D28375" s="1" t="s">
        <v>101</v>
      </c>
      <c r="E28375">
        <v>55297</v>
      </c>
      <c r="F28375">
        <v>1169</v>
      </c>
      <c r="G28375">
        <v>2001</v>
      </c>
      <c r="H28375" s="1" t="s">
        <v>100</v>
      </c>
      <c r="I28375">
        <v>250000</v>
      </c>
      <c r="J28375">
        <v>7</v>
      </c>
      <c r="K28375">
        <v>1365</v>
      </c>
      <c r="L28375" s="1" t="s">
        <v>130</v>
      </c>
      <c r="M28375">
        <v>255</v>
      </c>
      <c r="N28375">
        <v>341.66666666999998</v>
      </c>
    </row>
    <row r="28376" spans="1:14" x14ac:dyDescent="0.3">
      <c r="A28376" s="1" t="s">
        <v>41990</v>
      </c>
      <c r="B28376">
        <v>50</v>
      </c>
      <c r="C28376">
        <v>4</v>
      </c>
      <c r="D28376" s="1" t="s">
        <v>101</v>
      </c>
      <c r="E28376">
        <v>53900</v>
      </c>
      <c r="F28376">
        <v>1250</v>
      </c>
      <c r="G28376">
        <v>2000</v>
      </c>
      <c r="H28376" s="1" t="s">
        <v>100</v>
      </c>
      <c r="I28376">
        <v>1829479</v>
      </c>
      <c r="J28376">
        <v>8</v>
      </c>
      <c r="K28376">
        <v>3001</v>
      </c>
      <c r="L28376" s="1" t="s">
        <v>100</v>
      </c>
      <c r="M28376">
        <v>720.5</v>
      </c>
      <c r="N28376">
        <v>364.75</v>
      </c>
    </row>
    <row r="28377" spans="1:14" x14ac:dyDescent="0.3">
      <c r="A28377" s="1" t="s">
        <v>41991</v>
      </c>
      <c r="B28377">
        <v>64</v>
      </c>
      <c r="C28377">
        <v>3</v>
      </c>
      <c r="D28377" s="1" t="s">
        <v>130</v>
      </c>
      <c r="E28377">
        <v>70207</v>
      </c>
      <c r="F28377">
        <v>1147</v>
      </c>
      <c r="G28377">
        <v>1995</v>
      </c>
      <c r="H28377" s="1" t="s">
        <v>100</v>
      </c>
      <c r="I28377">
        <v>-6</v>
      </c>
      <c r="J28377">
        <v>6</v>
      </c>
      <c r="K28377">
        <v>2951</v>
      </c>
      <c r="L28377" s="1" t="s">
        <v>130</v>
      </c>
      <c r="M28377">
        <v>120</v>
      </c>
      <c r="N28377">
        <v>64.833333332999999</v>
      </c>
    </row>
    <row r="28378" spans="1:14" x14ac:dyDescent="0.3">
      <c r="A28378" s="1" t="s">
        <v>41992</v>
      </c>
      <c r="B28378">
        <v>77</v>
      </c>
      <c r="C28378">
        <v>3</v>
      </c>
      <c r="D28378" s="1" t="s">
        <v>130</v>
      </c>
      <c r="E28378">
        <v>-9</v>
      </c>
      <c r="F28378">
        <v>-9</v>
      </c>
      <c r="G28378">
        <v>1995</v>
      </c>
      <c r="H28378" s="1" t="s">
        <v>100</v>
      </c>
      <c r="I28378">
        <v>225000</v>
      </c>
      <c r="J28378">
        <v>6</v>
      </c>
      <c r="K28378">
        <v>2187</v>
      </c>
      <c r="L28378" s="1" t="s">
        <v>100</v>
      </c>
      <c r="M28378">
        <v>231.91666667000001</v>
      </c>
      <c r="N28378">
        <v>205</v>
      </c>
    </row>
    <row r="28379" spans="1:14" x14ac:dyDescent="0.3">
      <c r="A28379" s="1" t="s">
        <v>41993</v>
      </c>
      <c r="B28379">
        <v>30</v>
      </c>
      <c r="C28379">
        <v>3</v>
      </c>
      <c r="D28379" s="1" t="s">
        <v>130</v>
      </c>
      <c r="E28379">
        <v>69800</v>
      </c>
      <c r="F28379">
        <v>1143</v>
      </c>
      <c r="G28379">
        <v>1995</v>
      </c>
      <c r="H28379" s="1" t="s">
        <v>100</v>
      </c>
      <c r="I28379">
        <v>50000</v>
      </c>
      <c r="J28379">
        <v>6</v>
      </c>
      <c r="K28379">
        <v>514</v>
      </c>
      <c r="L28379" s="1" t="s">
        <v>100</v>
      </c>
      <c r="M28379">
        <v>226</v>
      </c>
      <c r="N28379">
        <v>12.5</v>
      </c>
    </row>
    <row r="28380" spans="1:14" x14ac:dyDescent="0.3">
      <c r="A28380" s="1" t="s">
        <v>41994</v>
      </c>
      <c r="B28380">
        <v>67</v>
      </c>
      <c r="C28380">
        <v>4</v>
      </c>
      <c r="D28380" s="1" t="s">
        <v>142</v>
      </c>
      <c r="E28380">
        <v>65244</v>
      </c>
      <c r="F28380">
        <v>1741</v>
      </c>
      <c r="G28380">
        <v>2002</v>
      </c>
      <c r="H28380" s="1" t="s">
        <v>100</v>
      </c>
      <c r="I28380">
        <v>65000</v>
      </c>
      <c r="J28380">
        <v>8</v>
      </c>
      <c r="K28380">
        <v>2504</v>
      </c>
      <c r="L28380" s="1" t="s">
        <v>130</v>
      </c>
      <c r="M28380">
        <v>458.58333333000002</v>
      </c>
      <c r="N28380">
        <v>171.25</v>
      </c>
    </row>
    <row r="28381" spans="1:14" x14ac:dyDescent="0.3">
      <c r="A28381" s="1" t="s">
        <v>41996</v>
      </c>
      <c r="B28381">
        <v>31</v>
      </c>
      <c r="C28381">
        <v>3</v>
      </c>
      <c r="D28381" s="1" t="s">
        <v>142</v>
      </c>
      <c r="E28381">
        <v>65244</v>
      </c>
      <c r="F28381">
        <v>1515</v>
      </c>
      <c r="G28381">
        <v>2002</v>
      </c>
      <c r="H28381" s="1" t="s">
        <v>100</v>
      </c>
      <c r="I28381">
        <v>900000</v>
      </c>
      <c r="J28381">
        <v>6</v>
      </c>
      <c r="K28381">
        <v>4092</v>
      </c>
      <c r="L28381" s="1" t="s">
        <v>130</v>
      </c>
      <c r="M28381">
        <v>197.58333332999999</v>
      </c>
      <c r="N28381">
        <v>619.75</v>
      </c>
    </row>
    <row r="28382" spans="1:14" x14ac:dyDescent="0.3">
      <c r="A28382" s="1" t="s">
        <v>41997</v>
      </c>
      <c r="B28382">
        <v>64</v>
      </c>
      <c r="C28382">
        <v>4</v>
      </c>
      <c r="D28382" s="1" t="s">
        <v>142</v>
      </c>
      <c r="E28382">
        <v>65244</v>
      </c>
      <c r="F28382">
        <v>1741</v>
      </c>
      <c r="G28382">
        <v>2003</v>
      </c>
      <c r="H28382" s="1" t="s">
        <v>100</v>
      </c>
      <c r="I28382">
        <v>750000</v>
      </c>
      <c r="J28382">
        <v>8</v>
      </c>
      <c r="K28382">
        <v>3778</v>
      </c>
      <c r="L28382" s="1" t="s">
        <v>130</v>
      </c>
      <c r="M28382">
        <v>250</v>
      </c>
      <c r="N28382">
        <v>66.666666667000001</v>
      </c>
    </row>
    <row r="28383" spans="1:14" x14ac:dyDescent="0.3">
      <c r="A28383" s="1" t="s">
        <v>41998</v>
      </c>
      <c r="B28383">
        <v>66</v>
      </c>
      <c r="C28383">
        <v>3</v>
      </c>
      <c r="D28383" s="1" t="s">
        <v>142</v>
      </c>
      <c r="E28383">
        <v>63825</v>
      </c>
      <c r="F28383">
        <v>1178</v>
      </c>
      <c r="G28383">
        <v>1995</v>
      </c>
      <c r="H28383" s="1" t="s">
        <v>100</v>
      </c>
      <c r="I28383">
        <v>300000</v>
      </c>
      <c r="J28383">
        <v>6</v>
      </c>
      <c r="K28383">
        <v>1362</v>
      </c>
      <c r="L28383" s="1" t="s">
        <v>101</v>
      </c>
      <c r="M28383">
        <v>176</v>
      </c>
      <c r="N28383">
        <v>75</v>
      </c>
    </row>
    <row r="28384" spans="1:14" x14ac:dyDescent="0.3">
      <c r="A28384" s="1" t="s">
        <v>41999</v>
      </c>
      <c r="B28384">
        <v>51</v>
      </c>
      <c r="C28384">
        <v>3</v>
      </c>
      <c r="D28384" s="1" t="s">
        <v>142</v>
      </c>
      <c r="E28384">
        <v>63783</v>
      </c>
      <c r="F28384">
        <v>1157</v>
      </c>
      <c r="G28384">
        <v>1995</v>
      </c>
      <c r="H28384" s="1" t="s">
        <v>100</v>
      </c>
      <c r="I28384">
        <v>350000</v>
      </c>
      <c r="J28384">
        <v>7</v>
      </c>
      <c r="K28384">
        <v>1656</v>
      </c>
      <c r="L28384" s="1" t="s">
        <v>130</v>
      </c>
      <c r="M28384">
        <v>310.66666666999998</v>
      </c>
      <c r="N28384">
        <v>45.833333332999999</v>
      </c>
    </row>
    <row r="28385" spans="1:14" x14ac:dyDescent="0.3">
      <c r="A28385" s="1" t="s">
        <v>42001</v>
      </c>
      <c r="B28385">
        <v>55</v>
      </c>
      <c r="C28385">
        <v>3</v>
      </c>
      <c r="D28385" s="1" t="s">
        <v>142</v>
      </c>
      <c r="E28385">
        <v>63825</v>
      </c>
      <c r="F28385">
        <v>1178</v>
      </c>
      <c r="G28385">
        <v>1995</v>
      </c>
      <c r="H28385" s="1" t="s">
        <v>100</v>
      </c>
      <c r="I28385">
        <v>325000</v>
      </c>
      <c r="J28385">
        <v>8</v>
      </c>
      <c r="K28385">
        <v>552</v>
      </c>
      <c r="L28385" s="1" t="s">
        <v>101</v>
      </c>
      <c r="M28385">
        <v>257.33333333000002</v>
      </c>
      <c r="N28385">
        <v>60</v>
      </c>
    </row>
    <row r="28386" spans="1:14" x14ac:dyDescent="0.3">
      <c r="A28386" s="1" t="s">
        <v>42002</v>
      </c>
      <c r="B28386">
        <v>46</v>
      </c>
      <c r="C28386">
        <v>5</v>
      </c>
      <c r="D28386" s="1" t="s">
        <v>142</v>
      </c>
      <c r="E28386">
        <v>65244</v>
      </c>
      <c r="F28386">
        <v>1742</v>
      </c>
      <c r="G28386">
        <v>2000</v>
      </c>
      <c r="H28386" s="1" t="s">
        <v>100</v>
      </c>
      <c r="I28386">
        <v>600000</v>
      </c>
      <c r="J28386">
        <v>9</v>
      </c>
      <c r="K28386">
        <v>3166</v>
      </c>
      <c r="L28386" s="1" t="s">
        <v>130</v>
      </c>
      <c r="M28386">
        <v>228</v>
      </c>
      <c r="N28386">
        <v>66.666666667000001</v>
      </c>
    </row>
    <row r="28387" spans="1:14" x14ac:dyDescent="0.3">
      <c r="A28387" s="1" t="s">
        <v>42003</v>
      </c>
      <c r="B28387">
        <v>47</v>
      </c>
      <c r="C28387">
        <v>4</v>
      </c>
      <c r="D28387" s="1" t="s">
        <v>101</v>
      </c>
      <c r="E28387">
        <v>55152</v>
      </c>
      <c r="F28387">
        <v>1037</v>
      </c>
      <c r="G28387">
        <v>1995</v>
      </c>
      <c r="H28387" s="1" t="s">
        <v>100</v>
      </c>
      <c r="I28387">
        <v>500000</v>
      </c>
      <c r="J28387">
        <v>10</v>
      </c>
      <c r="K28387">
        <v>3864</v>
      </c>
      <c r="L28387" s="1" t="s">
        <v>130</v>
      </c>
      <c r="M28387">
        <v>728.08333332999996</v>
      </c>
      <c r="N28387">
        <v>409.75</v>
      </c>
    </row>
    <row r="28388" spans="1:14" x14ac:dyDescent="0.3">
      <c r="A28388" s="1" t="s">
        <v>42004</v>
      </c>
      <c r="B28388">
        <v>38</v>
      </c>
      <c r="C28388">
        <v>4</v>
      </c>
      <c r="D28388" s="1" t="s">
        <v>101</v>
      </c>
      <c r="E28388">
        <v>55152</v>
      </c>
      <c r="F28388">
        <v>1037</v>
      </c>
      <c r="G28388">
        <v>1995</v>
      </c>
      <c r="H28388" s="1" t="s">
        <v>100</v>
      </c>
      <c r="I28388">
        <v>220000</v>
      </c>
      <c r="J28388">
        <v>9</v>
      </c>
      <c r="K28388">
        <v>2057</v>
      </c>
      <c r="L28388" s="1" t="s">
        <v>130</v>
      </c>
      <c r="M28388">
        <v>420.5</v>
      </c>
      <c r="N28388">
        <v>101.66666667</v>
      </c>
    </row>
    <row r="28389" spans="1:14" x14ac:dyDescent="0.3">
      <c r="A28389" s="1" t="s">
        <v>42006</v>
      </c>
      <c r="B28389">
        <v>47</v>
      </c>
      <c r="C28389">
        <v>4</v>
      </c>
      <c r="D28389" s="1" t="s">
        <v>101</v>
      </c>
      <c r="E28389">
        <v>55152</v>
      </c>
      <c r="F28389">
        <v>1037</v>
      </c>
      <c r="G28389">
        <v>1995</v>
      </c>
      <c r="H28389" s="1" t="s">
        <v>100</v>
      </c>
      <c r="I28389">
        <v>195000</v>
      </c>
      <c r="J28389">
        <v>6</v>
      </c>
      <c r="K28389">
        <v>1796</v>
      </c>
      <c r="L28389" s="1" t="s">
        <v>130</v>
      </c>
      <c r="M28389">
        <v>254.66666667000001</v>
      </c>
      <c r="N28389">
        <v>166.66666667000001</v>
      </c>
    </row>
    <row r="28390" spans="1:14" x14ac:dyDescent="0.3">
      <c r="A28390" s="1" t="s">
        <v>42007</v>
      </c>
      <c r="B28390">
        <v>24</v>
      </c>
      <c r="C28390">
        <v>2</v>
      </c>
      <c r="D28390" s="1" t="s">
        <v>142</v>
      </c>
      <c r="E28390">
        <v>59200</v>
      </c>
      <c r="F28390">
        <v>974</v>
      </c>
      <c r="G28390">
        <v>2001</v>
      </c>
      <c r="H28390" s="1" t="s">
        <v>100</v>
      </c>
      <c r="I28390">
        <v>-6</v>
      </c>
      <c r="J28390">
        <v>4</v>
      </c>
      <c r="K28390">
        <v>593</v>
      </c>
      <c r="L28390" s="1" t="s">
        <v>100</v>
      </c>
      <c r="M28390">
        <v>114.58333333</v>
      </c>
      <c r="N28390">
        <v>9.5833333333000006</v>
      </c>
    </row>
    <row r="28391" spans="1:14" x14ac:dyDescent="0.3">
      <c r="A28391" s="1" t="s">
        <v>42008</v>
      </c>
      <c r="B28391">
        <v>75</v>
      </c>
      <c r="C28391">
        <v>3</v>
      </c>
      <c r="D28391" s="1" t="s">
        <v>142</v>
      </c>
      <c r="E28391">
        <v>59839</v>
      </c>
      <c r="F28391">
        <v>1278</v>
      </c>
      <c r="G28391">
        <v>2001</v>
      </c>
      <c r="H28391" s="1" t="s">
        <v>100</v>
      </c>
      <c r="I28391">
        <v>-6</v>
      </c>
      <c r="J28391">
        <v>5</v>
      </c>
      <c r="K28391">
        <v>1523</v>
      </c>
      <c r="L28391" s="1" t="s">
        <v>130</v>
      </c>
      <c r="M28391">
        <v>156</v>
      </c>
      <c r="N28391">
        <v>66.666666667000001</v>
      </c>
    </row>
    <row r="28392" spans="1:14" x14ac:dyDescent="0.3">
      <c r="A28392" s="1" t="s">
        <v>42009</v>
      </c>
      <c r="B28392">
        <v>55</v>
      </c>
      <c r="C28392">
        <v>3</v>
      </c>
      <c r="D28392" s="1" t="s">
        <v>101</v>
      </c>
      <c r="E28392">
        <v>53700</v>
      </c>
      <c r="F28392">
        <v>922</v>
      </c>
      <c r="G28392">
        <v>2002</v>
      </c>
      <c r="H28392" s="1" t="s">
        <v>100</v>
      </c>
      <c r="I28392">
        <v>202000</v>
      </c>
      <c r="J28392">
        <v>7</v>
      </c>
      <c r="K28392">
        <v>1198</v>
      </c>
      <c r="L28392" s="1" t="s">
        <v>100</v>
      </c>
      <c r="M28392">
        <v>284</v>
      </c>
      <c r="N28392">
        <v>71.666666667000001</v>
      </c>
    </row>
    <row r="28393" spans="1:14" x14ac:dyDescent="0.3">
      <c r="A28393" s="1" t="s">
        <v>42010</v>
      </c>
      <c r="B28393">
        <v>-9</v>
      </c>
      <c r="C28393">
        <v>3</v>
      </c>
      <c r="D28393" s="1" t="s">
        <v>101</v>
      </c>
      <c r="E28393">
        <v>53700</v>
      </c>
      <c r="F28393">
        <v>922</v>
      </c>
      <c r="G28393">
        <v>2003</v>
      </c>
      <c r="H28393" s="1" t="s">
        <v>101</v>
      </c>
      <c r="I28393">
        <v>-6</v>
      </c>
      <c r="J28393">
        <v>5</v>
      </c>
      <c r="K28393">
        <v>-6</v>
      </c>
      <c r="L28393" s="1" t="s">
        <v>100</v>
      </c>
      <c r="M28393">
        <v>186.66666667000001</v>
      </c>
      <c r="N28393">
        <v>7.6666666667000003</v>
      </c>
    </row>
    <row r="28394" spans="1:14" x14ac:dyDescent="0.3">
      <c r="A28394" s="1" t="s">
        <v>42011</v>
      </c>
      <c r="B28394">
        <v>36</v>
      </c>
      <c r="C28394">
        <v>3</v>
      </c>
      <c r="D28394" s="1" t="s">
        <v>101</v>
      </c>
      <c r="E28394">
        <v>58434</v>
      </c>
      <c r="F28394">
        <v>882</v>
      </c>
      <c r="G28394">
        <v>2001</v>
      </c>
      <c r="H28394" s="1" t="s">
        <v>100</v>
      </c>
      <c r="I28394">
        <v>210000</v>
      </c>
      <c r="J28394">
        <v>9</v>
      </c>
      <c r="K28394">
        <v>1487</v>
      </c>
      <c r="L28394" s="1" t="s">
        <v>130</v>
      </c>
      <c r="M28394">
        <v>287.33333333000002</v>
      </c>
      <c r="N28394">
        <v>52.5</v>
      </c>
    </row>
    <row r="28395" spans="1:14" x14ac:dyDescent="0.3">
      <c r="A28395" s="1" t="s">
        <v>42012</v>
      </c>
      <c r="B28395">
        <v>42</v>
      </c>
      <c r="C28395">
        <v>3</v>
      </c>
      <c r="D28395" s="1" t="s">
        <v>101</v>
      </c>
      <c r="E28395">
        <v>55297</v>
      </c>
      <c r="F28395">
        <v>1042</v>
      </c>
      <c r="G28395">
        <v>2001</v>
      </c>
      <c r="H28395" s="1" t="s">
        <v>100</v>
      </c>
      <c r="I28395">
        <v>-6</v>
      </c>
      <c r="J28395">
        <v>6</v>
      </c>
      <c r="K28395">
        <v>1702</v>
      </c>
      <c r="L28395" s="1" t="s">
        <v>130</v>
      </c>
      <c r="M28395">
        <v>202</v>
      </c>
      <c r="N28395">
        <v>0</v>
      </c>
    </row>
    <row r="28396" spans="1:14" x14ac:dyDescent="0.3">
      <c r="A28396" s="1" t="s">
        <v>42013</v>
      </c>
      <c r="B28396">
        <v>78</v>
      </c>
      <c r="C28396">
        <v>2</v>
      </c>
      <c r="D28396" s="1" t="s">
        <v>101</v>
      </c>
      <c r="E28396">
        <v>55297</v>
      </c>
      <c r="F28396">
        <v>797</v>
      </c>
      <c r="G28396">
        <v>2001</v>
      </c>
      <c r="H28396" s="1" t="s">
        <v>100</v>
      </c>
      <c r="I28396">
        <v>300000</v>
      </c>
      <c r="J28396">
        <v>5</v>
      </c>
      <c r="K28396">
        <v>923</v>
      </c>
      <c r="L28396" s="1" t="s">
        <v>130</v>
      </c>
      <c r="M28396">
        <v>213.16666667000001</v>
      </c>
      <c r="N28396">
        <v>410</v>
      </c>
    </row>
    <row r="28397" spans="1:14" x14ac:dyDescent="0.3">
      <c r="A28397" s="1" t="s">
        <v>42014</v>
      </c>
      <c r="B28397">
        <v>78</v>
      </c>
      <c r="C28397">
        <v>2</v>
      </c>
      <c r="D28397" s="1" t="s">
        <v>101</v>
      </c>
      <c r="E28397">
        <v>55297</v>
      </c>
      <c r="F28397">
        <v>797</v>
      </c>
      <c r="G28397">
        <v>2001</v>
      </c>
      <c r="H28397" s="1" t="s">
        <v>100</v>
      </c>
      <c r="I28397">
        <v>275000</v>
      </c>
      <c r="J28397">
        <v>6</v>
      </c>
      <c r="K28397">
        <v>760</v>
      </c>
      <c r="L28397" s="1" t="s">
        <v>130</v>
      </c>
      <c r="M28397">
        <v>185</v>
      </c>
      <c r="N28397">
        <v>353.75</v>
      </c>
    </row>
    <row r="28398" spans="1:14" x14ac:dyDescent="0.3">
      <c r="A28398" s="1" t="s">
        <v>42015</v>
      </c>
      <c r="B28398">
        <v>84</v>
      </c>
      <c r="C28398">
        <v>3</v>
      </c>
      <c r="D28398" s="1" t="s">
        <v>101</v>
      </c>
      <c r="E28398">
        <v>55297</v>
      </c>
      <c r="F28398">
        <v>1042</v>
      </c>
      <c r="G28398">
        <v>2002</v>
      </c>
      <c r="H28398" s="1" t="s">
        <v>100</v>
      </c>
      <c r="I28398">
        <v>450000</v>
      </c>
      <c r="J28398">
        <v>6</v>
      </c>
      <c r="K28398">
        <v>2535</v>
      </c>
      <c r="L28398" s="1" t="s">
        <v>130</v>
      </c>
      <c r="M28398">
        <v>244.41666667000001</v>
      </c>
      <c r="N28398">
        <v>729.75</v>
      </c>
    </row>
    <row r="28399" spans="1:14" x14ac:dyDescent="0.3">
      <c r="A28399" s="1" t="s">
        <v>42017</v>
      </c>
      <c r="B28399">
        <v>38</v>
      </c>
      <c r="C28399">
        <v>3</v>
      </c>
      <c r="D28399" s="1" t="s">
        <v>101</v>
      </c>
      <c r="E28399">
        <v>47488</v>
      </c>
      <c r="F28399">
        <v>738</v>
      </c>
      <c r="G28399">
        <v>2000</v>
      </c>
      <c r="H28399" s="1" t="s">
        <v>100</v>
      </c>
      <c r="I28399">
        <v>165000</v>
      </c>
      <c r="J28399">
        <v>6</v>
      </c>
      <c r="K28399">
        <v>1121</v>
      </c>
      <c r="L28399" s="1" t="s">
        <v>123</v>
      </c>
      <c r="M28399">
        <v>173</v>
      </c>
      <c r="N28399">
        <v>140</v>
      </c>
    </row>
    <row r="28400" spans="1:14" x14ac:dyDescent="0.3">
      <c r="A28400" s="1" t="s">
        <v>42018</v>
      </c>
      <c r="B28400">
        <v>64</v>
      </c>
      <c r="C28400">
        <v>2</v>
      </c>
      <c r="D28400" s="1" t="s">
        <v>101</v>
      </c>
      <c r="E28400">
        <v>55297</v>
      </c>
      <c r="F28400">
        <v>797</v>
      </c>
      <c r="G28400">
        <v>2002</v>
      </c>
      <c r="H28400" s="1" t="s">
        <v>100</v>
      </c>
      <c r="I28400">
        <v>350000</v>
      </c>
      <c r="J28400">
        <v>7</v>
      </c>
      <c r="K28400">
        <v>941</v>
      </c>
      <c r="L28400" s="1" t="s">
        <v>130</v>
      </c>
      <c r="M28400">
        <v>182</v>
      </c>
      <c r="N28400">
        <v>446.66666666999998</v>
      </c>
    </row>
    <row r="28401" spans="1:14" x14ac:dyDescent="0.3">
      <c r="A28401" s="1" t="s">
        <v>42019</v>
      </c>
      <c r="B28401">
        <v>-9</v>
      </c>
      <c r="C28401">
        <v>3</v>
      </c>
      <c r="D28401" s="1" t="s">
        <v>101</v>
      </c>
      <c r="E28401">
        <v>55297</v>
      </c>
      <c r="F28401">
        <v>1042</v>
      </c>
      <c r="G28401">
        <v>2002</v>
      </c>
      <c r="H28401" s="1" t="s">
        <v>101</v>
      </c>
      <c r="I28401">
        <v>349000</v>
      </c>
      <c r="J28401">
        <v>5</v>
      </c>
      <c r="K28401">
        <v>-6</v>
      </c>
      <c r="L28401" s="1" t="s">
        <v>130</v>
      </c>
      <c r="M28401">
        <v>182</v>
      </c>
      <c r="N28401">
        <v>141.66666667000001</v>
      </c>
    </row>
    <row r="28402" spans="1:14" x14ac:dyDescent="0.3">
      <c r="A28402" s="1" t="s">
        <v>42020</v>
      </c>
      <c r="B28402">
        <v>70</v>
      </c>
      <c r="C28402">
        <v>3</v>
      </c>
      <c r="D28402" s="1" t="s">
        <v>101</v>
      </c>
      <c r="E28402">
        <v>55297</v>
      </c>
      <c r="F28402">
        <v>1042</v>
      </c>
      <c r="G28402">
        <v>2002</v>
      </c>
      <c r="H28402" s="1" t="s">
        <v>100</v>
      </c>
      <c r="I28402">
        <v>550000</v>
      </c>
      <c r="J28402">
        <v>6</v>
      </c>
      <c r="K28402">
        <v>2015</v>
      </c>
      <c r="L28402" s="1" t="s">
        <v>130</v>
      </c>
      <c r="M28402">
        <v>238.75</v>
      </c>
      <c r="N28402">
        <v>599.75</v>
      </c>
    </row>
    <row r="28403" spans="1:14" x14ac:dyDescent="0.3">
      <c r="A28403" s="1" t="s">
        <v>42022</v>
      </c>
      <c r="B28403">
        <v>40</v>
      </c>
      <c r="C28403">
        <v>5</v>
      </c>
      <c r="D28403" s="1" t="s">
        <v>130</v>
      </c>
      <c r="E28403">
        <v>59152</v>
      </c>
      <c r="F28403">
        <v>941</v>
      </c>
      <c r="G28403">
        <v>2000</v>
      </c>
      <c r="H28403" s="1" t="s">
        <v>100</v>
      </c>
      <c r="I28403">
        <v>500000</v>
      </c>
      <c r="J28403">
        <v>11</v>
      </c>
      <c r="K28403">
        <v>2547</v>
      </c>
      <c r="L28403" s="1" t="s">
        <v>101</v>
      </c>
      <c r="M28403">
        <v>533.25</v>
      </c>
      <c r="N28403">
        <v>140</v>
      </c>
    </row>
    <row r="28404" spans="1:14" x14ac:dyDescent="0.3">
      <c r="A28404" s="1" t="s">
        <v>42023</v>
      </c>
      <c r="B28404">
        <v>39</v>
      </c>
      <c r="C28404">
        <v>3</v>
      </c>
      <c r="D28404" s="1" t="s">
        <v>130</v>
      </c>
      <c r="E28404">
        <v>59471</v>
      </c>
      <c r="F28404">
        <v>844</v>
      </c>
      <c r="G28404">
        <v>2000</v>
      </c>
      <c r="H28404" s="1" t="s">
        <v>100</v>
      </c>
      <c r="I28404">
        <v>180000</v>
      </c>
      <c r="J28404">
        <v>6</v>
      </c>
      <c r="K28404">
        <v>1434</v>
      </c>
      <c r="L28404" s="1" t="s">
        <v>130</v>
      </c>
      <c r="M28404">
        <v>363.5</v>
      </c>
      <c r="N28404">
        <v>56.666666667000001</v>
      </c>
    </row>
    <row r="28405" spans="1:14" x14ac:dyDescent="0.3">
      <c r="A28405" s="1" t="s">
        <v>42024</v>
      </c>
      <c r="B28405">
        <v>23</v>
      </c>
      <c r="C28405">
        <v>3</v>
      </c>
      <c r="D28405" s="1" t="s">
        <v>130</v>
      </c>
      <c r="E28405">
        <v>64200</v>
      </c>
      <c r="F28405">
        <v>848</v>
      </c>
      <c r="G28405">
        <v>2001</v>
      </c>
      <c r="H28405" s="1" t="s">
        <v>100</v>
      </c>
      <c r="I28405">
        <v>149000</v>
      </c>
      <c r="J28405">
        <v>5</v>
      </c>
      <c r="K28405">
        <v>1104</v>
      </c>
      <c r="L28405" s="1" t="s">
        <v>100</v>
      </c>
      <c r="M28405">
        <v>283.83333333000002</v>
      </c>
      <c r="N28405">
        <v>37.25</v>
      </c>
    </row>
    <row r="28406" spans="1:14" x14ac:dyDescent="0.3">
      <c r="A28406" s="1" t="s">
        <v>42027</v>
      </c>
      <c r="B28406">
        <v>35</v>
      </c>
      <c r="C28406">
        <v>3</v>
      </c>
      <c r="D28406" s="1" t="s">
        <v>142</v>
      </c>
      <c r="E28406">
        <v>63825</v>
      </c>
      <c r="F28406">
        <v>1178</v>
      </c>
      <c r="G28406">
        <v>2001</v>
      </c>
      <c r="H28406" s="1" t="s">
        <v>100</v>
      </c>
      <c r="I28406">
        <v>50000</v>
      </c>
      <c r="J28406">
        <v>6</v>
      </c>
      <c r="K28406">
        <v>769</v>
      </c>
      <c r="L28406" s="1" t="s">
        <v>101</v>
      </c>
      <c r="M28406">
        <v>198</v>
      </c>
      <c r="N28406">
        <v>70.833333332999999</v>
      </c>
    </row>
    <row r="28407" spans="1:14" x14ac:dyDescent="0.3">
      <c r="A28407" s="1" t="s">
        <v>42028</v>
      </c>
      <c r="B28407">
        <v>47</v>
      </c>
      <c r="C28407">
        <v>4</v>
      </c>
      <c r="D28407" s="1" t="s">
        <v>142</v>
      </c>
      <c r="E28407">
        <v>63783</v>
      </c>
      <c r="F28407">
        <v>1362</v>
      </c>
      <c r="G28407">
        <v>2001</v>
      </c>
      <c r="H28407" s="1" t="s">
        <v>100</v>
      </c>
      <c r="I28407">
        <v>-6</v>
      </c>
      <c r="J28407">
        <v>6</v>
      </c>
      <c r="K28407">
        <v>1328</v>
      </c>
      <c r="L28407" s="1" t="s">
        <v>130</v>
      </c>
      <c r="M28407">
        <v>78</v>
      </c>
      <c r="N28407">
        <v>0</v>
      </c>
    </row>
    <row r="28408" spans="1:14" x14ac:dyDescent="0.3">
      <c r="A28408" s="1" t="s">
        <v>42029</v>
      </c>
      <c r="B28408">
        <v>43</v>
      </c>
      <c r="C28408">
        <v>3</v>
      </c>
      <c r="D28408" s="1" t="s">
        <v>142</v>
      </c>
      <c r="E28408">
        <v>63783</v>
      </c>
      <c r="F28408">
        <v>1157</v>
      </c>
      <c r="G28408">
        <v>2001</v>
      </c>
      <c r="H28408" s="1" t="s">
        <v>100</v>
      </c>
      <c r="I28408">
        <v>23000</v>
      </c>
      <c r="J28408">
        <v>6</v>
      </c>
      <c r="K28408">
        <v>481</v>
      </c>
      <c r="L28408" s="1" t="s">
        <v>130</v>
      </c>
      <c r="M28408">
        <v>181.66666667000001</v>
      </c>
      <c r="N28408">
        <v>5.75</v>
      </c>
    </row>
    <row r="28409" spans="1:14" x14ac:dyDescent="0.3">
      <c r="A28409" s="1" t="s">
        <v>42030</v>
      </c>
      <c r="B28409">
        <v>43</v>
      </c>
      <c r="C28409">
        <v>4</v>
      </c>
      <c r="D28409" s="1" t="s">
        <v>130</v>
      </c>
      <c r="E28409">
        <v>59152</v>
      </c>
      <c r="F28409">
        <v>883</v>
      </c>
      <c r="G28409">
        <v>1995</v>
      </c>
      <c r="H28409" s="1" t="s">
        <v>100</v>
      </c>
      <c r="I28409">
        <v>170000</v>
      </c>
      <c r="J28409">
        <v>7</v>
      </c>
      <c r="K28409">
        <v>1718</v>
      </c>
      <c r="L28409" s="1" t="s">
        <v>101</v>
      </c>
      <c r="M28409">
        <v>261</v>
      </c>
      <c r="N28409">
        <v>87.833333332999999</v>
      </c>
    </row>
    <row r="28410" spans="1:14" x14ac:dyDescent="0.3">
      <c r="A28410" s="1" t="s">
        <v>42031</v>
      </c>
      <c r="B28410">
        <v>37</v>
      </c>
      <c r="C28410">
        <v>3</v>
      </c>
      <c r="D28410" s="1" t="s">
        <v>101</v>
      </c>
      <c r="E28410">
        <v>68806</v>
      </c>
      <c r="F28410">
        <v>1077</v>
      </c>
      <c r="G28410">
        <v>2003</v>
      </c>
      <c r="H28410" s="1" t="s">
        <v>100</v>
      </c>
      <c r="I28410">
        <v>650000</v>
      </c>
      <c r="J28410">
        <v>8</v>
      </c>
      <c r="K28410">
        <v>1600</v>
      </c>
      <c r="L28410" s="1" t="s">
        <v>130</v>
      </c>
      <c r="M28410">
        <v>316.83333333000002</v>
      </c>
      <c r="N28410">
        <v>162.5</v>
      </c>
    </row>
    <row r="28411" spans="1:14" x14ac:dyDescent="0.3">
      <c r="A28411" s="1" t="s">
        <v>42032</v>
      </c>
      <c r="B28411">
        <v>29</v>
      </c>
      <c r="C28411">
        <v>3</v>
      </c>
      <c r="D28411" s="1" t="s">
        <v>142</v>
      </c>
      <c r="E28411">
        <v>65244</v>
      </c>
      <c r="F28411">
        <v>1515</v>
      </c>
      <c r="G28411">
        <v>2003</v>
      </c>
      <c r="H28411" s="1" t="s">
        <v>100</v>
      </c>
      <c r="I28411">
        <v>940000</v>
      </c>
      <c r="J28411">
        <v>8</v>
      </c>
      <c r="K28411">
        <v>4405</v>
      </c>
      <c r="L28411" s="1" t="s">
        <v>130</v>
      </c>
      <c r="M28411">
        <v>189.5</v>
      </c>
      <c r="N28411">
        <v>281.66666666999998</v>
      </c>
    </row>
    <row r="28412" spans="1:14" x14ac:dyDescent="0.3">
      <c r="A28412" s="1" t="s">
        <v>42033</v>
      </c>
      <c r="B28412">
        <v>40</v>
      </c>
      <c r="C28412">
        <v>4</v>
      </c>
      <c r="D28412" s="1" t="s">
        <v>101</v>
      </c>
      <c r="E28412">
        <v>55152</v>
      </c>
      <c r="F28412">
        <v>1037</v>
      </c>
      <c r="G28412">
        <v>2001</v>
      </c>
      <c r="H28412" s="1" t="s">
        <v>100</v>
      </c>
      <c r="I28412">
        <v>180000</v>
      </c>
      <c r="J28412">
        <v>6</v>
      </c>
      <c r="K28412">
        <v>994</v>
      </c>
      <c r="L28412" s="1" t="s">
        <v>130</v>
      </c>
      <c r="M28412">
        <v>580.5</v>
      </c>
      <c r="N28412">
        <v>45</v>
      </c>
    </row>
    <row r="28413" spans="1:14" x14ac:dyDescent="0.3">
      <c r="A28413" s="1" t="s">
        <v>42035</v>
      </c>
      <c r="B28413">
        <v>38</v>
      </c>
      <c r="C28413">
        <v>4</v>
      </c>
      <c r="D28413" s="1" t="s">
        <v>130</v>
      </c>
      <c r="E28413">
        <v>67282</v>
      </c>
      <c r="F28413">
        <v>992</v>
      </c>
      <c r="G28413">
        <v>1995</v>
      </c>
      <c r="H28413" s="1" t="s">
        <v>100</v>
      </c>
      <c r="I28413">
        <v>280000</v>
      </c>
      <c r="J28413">
        <v>10</v>
      </c>
      <c r="K28413">
        <v>2264</v>
      </c>
      <c r="L28413" s="1" t="s">
        <v>130</v>
      </c>
      <c r="M28413">
        <v>313.5</v>
      </c>
      <c r="N28413">
        <v>95</v>
      </c>
    </row>
    <row r="28414" spans="1:14" x14ac:dyDescent="0.3">
      <c r="A28414" s="1" t="s">
        <v>42036</v>
      </c>
      <c r="B28414">
        <v>38</v>
      </c>
      <c r="C28414">
        <v>3</v>
      </c>
      <c r="D28414" s="1" t="s">
        <v>101</v>
      </c>
      <c r="E28414">
        <v>55152</v>
      </c>
      <c r="F28414">
        <v>910</v>
      </c>
      <c r="G28414">
        <v>2000</v>
      </c>
      <c r="H28414" s="1" t="s">
        <v>100</v>
      </c>
      <c r="I28414">
        <v>136000</v>
      </c>
      <c r="J28414">
        <v>5</v>
      </c>
      <c r="K28414">
        <v>585</v>
      </c>
      <c r="L28414" s="1" t="s">
        <v>130</v>
      </c>
      <c r="M28414">
        <v>332</v>
      </c>
      <c r="N28414">
        <v>50</v>
      </c>
    </row>
    <row r="28415" spans="1:14" x14ac:dyDescent="0.3">
      <c r="A28415" s="1" t="s">
        <v>42038</v>
      </c>
      <c r="B28415">
        <v>-9</v>
      </c>
      <c r="C28415">
        <v>3</v>
      </c>
      <c r="D28415" s="1" t="s">
        <v>130</v>
      </c>
      <c r="E28415">
        <v>67282</v>
      </c>
      <c r="F28415">
        <v>956</v>
      </c>
      <c r="G28415">
        <v>1995</v>
      </c>
      <c r="H28415" s="1" t="s">
        <v>101</v>
      </c>
      <c r="I28415">
        <v>217900</v>
      </c>
      <c r="J28415">
        <v>5</v>
      </c>
      <c r="K28415">
        <v>-6</v>
      </c>
      <c r="L28415" s="1" t="s">
        <v>130</v>
      </c>
      <c r="M28415">
        <v>48.5</v>
      </c>
      <c r="N28415">
        <v>70</v>
      </c>
    </row>
    <row r="28416" spans="1:14" x14ac:dyDescent="0.3">
      <c r="A28416" s="1" t="s">
        <v>42039</v>
      </c>
      <c r="B28416">
        <v>71</v>
      </c>
      <c r="C28416">
        <v>2</v>
      </c>
      <c r="D28416" s="1" t="s">
        <v>142</v>
      </c>
      <c r="E28416">
        <v>60044</v>
      </c>
      <c r="F28416">
        <v>963</v>
      </c>
      <c r="G28416">
        <v>2000</v>
      </c>
      <c r="H28416" s="1" t="s">
        <v>100</v>
      </c>
      <c r="I28416">
        <v>450000</v>
      </c>
      <c r="J28416">
        <v>6</v>
      </c>
      <c r="K28416">
        <v>865</v>
      </c>
      <c r="L28416" s="1" t="s">
        <v>101</v>
      </c>
      <c r="M28416">
        <v>203.66666667000001</v>
      </c>
      <c r="N28416">
        <v>255</v>
      </c>
    </row>
    <row r="28417" spans="1:14" x14ac:dyDescent="0.3">
      <c r="A28417" s="1" t="s">
        <v>42040</v>
      </c>
      <c r="B28417">
        <v>40</v>
      </c>
      <c r="C28417">
        <v>1</v>
      </c>
      <c r="D28417" s="1" t="s">
        <v>142</v>
      </c>
      <c r="E28417">
        <v>59200</v>
      </c>
      <c r="F28417">
        <v>835</v>
      </c>
      <c r="G28417">
        <v>2002</v>
      </c>
      <c r="H28417" s="1" t="s">
        <v>100</v>
      </c>
      <c r="I28417">
        <v>-6</v>
      </c>
      <c r="J28417">
        <v>3</v>
      </c>
      <c r="K28417">
        <v>1029</v>
      </c>
      <c r="L28417" s="1" t="s">
        <v>100</v>
      </c>
      <c r="M28417">
        <v>64</v>
      </c>
      <c r="N28417">
        <v>0</v>
      </c>
    </row>
    <row r="28418" spans="1:14" x14ac:dyDescent="0.3">
      <c r="A28418" s="1" t="s">
        <v>42041</v>
      </c>
      <c r="B28418">
        <v>65</v>
      </c>
      <c r="C28418">
        <v>3</v>
      </c>
      <c r="D28418" s="1" t="s">
        <v>130</v>
      </c>
      <c r="E28418">
        <v>72876</v>
      </c>
      <c r="F28418">
        <v>1028</v>
      </c>
      <c r="G28418">
        <v>1995</v>
      </c>
      <c r="H28418" s="1" t="s">
        <v>100</v>
      </c>
      <c r="I28418">
        <v>240000</v>
      </c>
      <c r="J28418">
        <v>7</v>
      </c>
      <c r="K28418">
        <v>1790</v>
      </c>
      <c r="L28418" s="1" t="s">
        <v>101</v>
      </c>
      <c r="M28418">
        <v>268.25</v>
      </c>
      <c r="N28418">
        <v>55</v>
      </c>
    </row>
    <row r="28419" spans="1:14" x14ac:dyDescent="0.3">
      <c r="A28419" s="1" t="s">
        <v>42042</v>
      </c>
      <c r="B28419">
        <v>66</v>
      </c>
      <c r="C28419">
        <v>3</v>
      </c>
      <c r="D28419" s="1" t="s">
        <v>130</v>
      </c>
      <c r="E28419">
        <v>67282</v>
      </c>
      <c r="F28419">
        <v>956</v>
      </c>
      <c r="G28419">
        <v>1995</v>
      </c>
      <c r="H28419" s="1" t="s">
        <v>100</v>
      </c>
      <c r="I28419">
        <v>800000</v>
      </c>
      <c r="J28419">
        <v>6</v>
      </c>
      <c r="K28419">
        <v>2092</v>
      </c>
      <c r="L28419" s="1" t="s">
        <v>130</v>
      </c>
      <c r="M28419">
        <v>166.66666667000001</v>
      </c>
      <c r="N28419">
        <v>66.666666667000001</v>
      </c>
    </row>
    <row r="28420" spans="1:14" x14ac:dyDescent="0.3">
      <c r="A28420" s="1" t="s">
        <v>42043</v>
      </c>
      <c r="B28420">
        <v>37</v>
      </c>
      <c r="C28420">
        <v>4</v>
      </c>
      <c r="D28420" s="1" t="s">
        <v>130</v>
      </c>
      <c r="E28420">
        <v>67282</v>
      </c>
      <c r="F28420">
        <v>992</v>
      </c>
      <c r="G28420">
        <v>1995</v>
      </c>
      <c r="H28420" s="1" t="s">
        <v>100</v>
      </c>
      <c r="I28420">
        <v>300000</v>
      </c>
      <c r="J28420">
        <v>8</v>
      </c>
      <c r="K28420">
        <v>2423</v>
      </c>
      <c r="L28420" s="1" t="s">
        <v>130</v>
      </c>
      <c r="M28420">
        <v>302.33333333000002</v>
      </c>
      <c r="N28420">
        <v>37.5</v>
      </c>
    </row>
    <row r="28421" spans="1:14" x14ac:dyDescent="0.3">
      <c r="A28421" s="1" t="s">
        <v>42044</v>
      </c>
      <c r="B28421">
        <v>46</v>
      </c>
      <c r="C28421">
        <v>3</v>
      </c>
      <c r="D28421" s="1" t="s">
        <v>142</v>
      </c>
      <c r="E28421">
        <v>63783</v>
      </c>
      <c r="F28421">
        <v>1157</v>
      </c>
      <c r="G28421">
        <v>1995</v>
      </c>
      <c r="H28421" s="1" t="s">
        <v>100</v>
      </c>
      <c r="I28421">
        <v>225000</v>
      </c>
      <c r="J28421">
        <v>5</v>
      </c>
      <c r="K28421">
        <v>1977</v>
      </c>
      <c r="L28421" s="1" t="s">
        <v>130</v>
      </c>
      <c r="M28421">
        <v>205.5</v>
      </c>
      <c r="N28421">
        <v>58.333333332999999</v>
      </c>
    </row>
    <row r="28422" spans="1:14" x14ac:dyDescent="0.3">
      <c r="A28422" s="1" t="s">
        <v>42045</v>
      </c>
      <c r="B28422">
        <v>41</v>
      </c>
      <c r="C28422">
        <v>4</v>
      </c>
      <c r="D28422" s="1" t="s">
        <v>101</v>
      </c>
      <c r="E28422">
        <v>55297</v>
      </c>
      <c r="F28422">
        <v>1169</v>
      </c>
      <c r="G28422">
        <v>2001</v>
      </c>
      <c r="H28422" s="1" t="s">
        <v>100</v>
      </c>
      <c r="I28422">
        <v>600000</v>
      </c>
      <c r="J28422">
        <v>8</v>
      </c>
      <c r="K28422">
        <v>2461</v>
      </c>
      <c r="L28422" s="1" t="s">
        <v>130</v>
      </c>
      <c r="M28422">
        <v>379.66666666999998</v>
      </c>
      <c r="N28422">
        <v>265</v>
      </c>
    </row>
    <row r="28423" spans="1:14" x14ac:dyDescent="0.3">
      <c r="A28423" s="1" t="s">
        <v>42046</v>
      </c>
      <c r="B28423">
        <v>42</v>
      </c>
      <c r="C28423">
        <v>3</v>
      </c>
      <c r="D28423" s="1" t="s">
        <v>101</v>
      </c>
      <c r="E28423">
        <v>55297</v>
      </c>
      <c r="F28423">
        <v>1042</v>
      </c>
      <c r="G28423">
        <v>1995</v>
      </c>
      <c r="H28423" s="1" t="s">
        <v>100</v>
      </c>
      <c r="I28423">
        <v>475000</v>
      </c>
      <c r="J28423">
        <v>7</v>
      </c>
      <c r="K28423">
        <v>2592</v>
      </c>
      <c r="L28423" s="1" t="s">
        <v>130</v>
      </c>
      <c r="M28423">
        <v>316.66666666999998</v>
      </c>
      <c r="N28423">
        <v>0</v>
      </c>
    </row>
    <row r="28424" spans="1:14" x14ac:dyDescent="0.3">
      <c r="A28424" s="1" t="s">
        <v>42047</v>
      </c>
      <c r="B28424">
        <v>65</v>
      </c>
      <c r="C28424">
        <v>3</v>
      </c>
      <c r="D28424" s="1" t="s">
        <v>101</v>
      </c>
      <c r="E28424">
        <v>55297</v>
      </c>
      <c r="F28424">
        <v>1042</v>
      </c>
      <c r="G28424">
        <v>1995</v>
      </c>
      <c r="H28424" s="1" t="s">
        <v>100</v>
      </c>
      <c r="I28424">
        <v>400000</v>
      </c>
      <c r="J28424">
        <v>6</v>
      </c>
      <c r="K28424">
        <v>713</v>
      </c>
      <c r="L28424" s="1" t="s">
        <v>130</v>
      </c>
      <c r="M28424">
        <v>125</v>
      </c>
      <c r="N28424">
        <v>288.33333333000002</v>
      </c>
    </row>
    <row r="28425" spans="1:14" x14ac:dyDescent="0.3">
      <c r="A28425" s="1" t="s">
        <v>42048</v>
      </c>
      <c r="B28425">
        <v>60</v>
      </c>
      <c r="C28425">
        <v>3</v>
      </c>
      <c r="D28425" s="1" t="s">
        <v>101</v>
      </c>
      <c r="E28425">
        <v>55297</v>
      </c>
      <c r="F28425">
        <v>1042</v>
      </c>
      <c r="G28425">
        <v>2003</v>
      </c>
      <c r="H28425" s="1" t="s">
        <v>100</v>
      </c>
      <c r="I28425">
        <v>-6</v>
      </c>
      <c r="J28425">
        <v>6</v>
      </c>
      <c r="K28425">
        <v>1026</v>
      </c>
      <c r="L28425" s="1" t="s">
        <v>130</v>
      </c>
      <c r="M28425">
        <v>136</v>
      </c>
      <c r="N28425">
        <v>0</v>
      </c>
    </row>
    <row r="28426" spans="1:14" x14ac:dyDescent="0.3">
      <c r="A28426" s="1" t="s">
        <v>42051</v>
      </c>
      <c r="B28426">
        <v>73</v>
      </c>
      <c r="C28426">
        <v>3</v>
      </c>
      <c r="D28426" s="1" t="s">
        <v>142</v>
      </c>
      <c r="E28426">
        <v>60044</v>
      </c>
      <c r="F28426">
        <v>1372</v>
      </c>
      <c r="G28426">
        <v>1995</v>
      </c>
      <c r="H28426" s="1" t="s">
        <v>100</v>
      </c>
      <c r="I28426">
        <v>500000</v>
      </c>
      <c r="J28426">
        <v>6</v>
      </c>
      <c r="K28426">
        <v>762</v>
      </c>
      <c r="L28426" s="1" t="s">
        <v>101</v>
      </c>
      <c r="M28426">
        <v>215.16666667000001</v>
      </c>
      <c r="N28426">
        <v>305</v>
      </c>
    </row>
    <row r="28427" spans="1:14" x14ac:dyDescent="0.3">
      <c r="A28427" s="1" t="s">
        <v>42052</v>
      </c>
      <c r="B28427">
        <v>34</v>
      </c>
      <c r="C28427">
        <v>3</v>
      </c>
      <c r="D28427" s="1" t="s">
        <v>101</v>
      </c>
      <c r="E28427">
        <v>55297</v>
      </c>
      <c r="F28427">
        <v>1042</v>
      </c>
      <c r="G28427">
        <v>1995</v>
      </c>
      <c r="H28427" s="1" t="s">
        <v>100</v>
      </c>
      <c r="I28427">
        <v>410000</v>
      </c>
      <c r="J28427">
        <v>6</v>
      </c>
      <c r="K28427">
        <v>378</v>
      </c>
      <c r="L28427" s="1" t="s">
        <v>130</v>
      </c>
      <c r="M28427">
        <v>120</v>
      </c>
      <c r="N28427">
        <v>237.5</v>
      </c>
    </row>
    <row r="28428" spans="1:14" x14ac:dyDescent="0.3">
      <c r="A28428" s="1" t="s">
        <v>42054</v>
      </c>
      <c r="B28428">
        <v>48</v>
      </c>
      <c r="C28428">
        <v>3</v>
      </c>
      <c r="D28428" s="1" t="s">
        <v>101</v>
      </c>
      <c r="E28428">
        <v>55297</v>
      </c>
      <c r="F28428">
        <v>1042</v>
      </c>
      <c r="G28428">
        <v>2001</v>
      </c>
      <c r="H28428" s="1" t="s">
        <v>100</v>
      </c>
      <c r="I28428">
        <v>325000</v>
      </c>
      <c r="J28428">
        <v>7</v>
      </c>
      <c r="K28428">
        <v>1431</v>
      </c>
      <c r="L28428" s="1" t="s">
        <v>130</v>
      </c>
      <c r="M28428">
        <v>314</v>
      </c>
      <c r="N28428">
        <v>539.75</v>
      </c>
    </row>
    <row r="28429" spans="1:14" x14ac:dyDescent="0.3">
      <c r="A28429" s="1" t="s">
        <v>42055</v>
      </c>
      <c r="B28429">
        <v>29</v>
      </c>
      <c r="C28429">
        <v>3</v>
      </c>
      <c r="D28429" s="1" t="s">
        <v>101</v>
      </c>
      <c r="E28429">
        <v>53553</v>
      </c>
      <c r="F28429">
        <v>968</v>
      </c>
      <c r="G28429">
        <v>2000</v>
      </c>
      <c r="H28429" s="1" t="s">
        <v>100</v>
      </c>
      <c r="I28429">
        <v>165000</v>
      </c>
      <c r="J28429">
        <v>7</v>
      </c>
      <c r="K28429">
        <v>1206</v>
      </c>
      <c r="L28429" s="1" t="s">
        <v>101</v>
      </c>
      <c r="M28429">
        <v>295.08333333000002</v>
      </c>
      <c r="N28429">
        <v>66.25</v>
      </c>
    </row>
    <row r="28430" spans="1:14" x14ac:dyDescent="0.3">
      <c r="A28430" s="1" t="s">
        <v>42056</v>
      </c>
      <c r="B28430">
        <v>-9</v>
      </c>
      <c r="C28430">
        <v>5</v>
      </c>
      <c r="D28430" s="1" t="s">
        <v>101</v>
      </c>
      <c r="E28430">
        <v>69300</v>
      </c>
      <c r="F28430">
        <v>1308</v>
      </c>
      <c r="G28430">
        <v>2001</v>
      </c>
      <c r="H28430" s="1" t="s">
        <v>101</v>
      </c>
      <c r="I28430">
        <v>298000</v>
      </c>
      <c r="J28430">
        <v>10</v>
      </c>
      <c r="K28430">
        <v>-6</v>
      </c>
      <c r="L28430" s="1" t="s">
        <v>100</v>
      </c>
      <c r="M28430">
        <v>115</v>
      </c>
      <c r="N28430">
        <v>364.75</v>
      </c>
    </row>
    <row r="28431" spans="1:14" x14ac:dyDescent="0.3">
      <c r="A28431" s="1" t="s">
        <v>42057</v>
      </c>
      <c r="B28431">
        <v>56</v>
      </c>
      <c r="C28431">
        <v>3</v>
      </c>
      <c r="D28431" s="1" t="s">
        <v>142</v>
      </c>
      <c r="E28431">
        <v>59839</v>
      </c>
      <c r="F28431">
        <v>1278</v>
      </c>
      <c r="G28431">
        <v>1995</v>
      </c>
      <c r="H28431" s="1" t="s">
        <v>100</v>
      </c>
      <c r="I28431">
        <v>280000</v>
      </c>
      <c r="J28431">
        <v>8</v>
      </c>
      <c r="K28431">
        <v>1627</v>
      </c>
      <c r="L28431" s="1" t="s">
        <v>130</v>
      </c>
      <c r="M28431">
        <v>194.16666667000001</v>
      </c>
      <c r="N28431">
        <v>41.666666667000001</v>
      </c>
    </row>
    <row r="28432" spans="1:14" x14ac:dyDescent="0.3">
      <c r="A28432" s="1" t="s">
        <v>42059</v>
      </c>
      <c r="B28432">
        <v>42</v>
      </c>
      <c r="C28432">
        <v>3</v>
      </c>
      <c r="D28432" s="1" t="s">
        <v>142</v>
      </c>
      <c r="E28432">
        <v>59100</v>
      </c>
      <c r="F28432">
        <v>1139</v>
      </c>
      <c r="G28432">
        <v>1995</v>
      </c>
      <c r="H28432" s="1" t="s">
        <v>100</v>
      </c>
      <c r="I28432">
        <v>80000</v>
      </c>
      <c r="J28432">
        <v>7</v>
      </c>
      <c r="K28432">
        <v>328</v>
      </c>
      <c r="L28432" s="1" t="s">
        <v>100</v>
      </c>
      <c r="M28432">
        <v>216.16666667000001</v>
      </c>
      <c r="N28432">
        <v>20</v>
      </c>
    </row>
    <row r="28433" spans="1:14" x14ac:dyDescent="0.3">
      <c r="A28433" s="1" t="s">
        <v>42060</v>
      </c>
      <c r="B28433">
        <v>45</v>
      </c>
      <c r="C28433">
        <v>3</v>
      </c>
      <c r="D28433" s="1" t="s">
        <v>142</v>
      </c>
      <c r="E28433">
        <v>59839</v>
      </c>
      <c r="F28433">
        <v>1278</v>
      </c>
      <c r="G28433">
        <v>1995</v>
      </c>
      <c r="H28433" s="1" t="s">
        <v>100</v>
      </c>
      <c r="I28433">
        <v>280000</v>
      </c>
      <c r="J28433">
        <v>6</v>
      </c>
      <c r="K28433">
        <v>2820</v>
      </c>
      <c r="L28433" s="1" t="s">
        <v>130</v>
      </c>
      <c r="M28433">
        <v>311.16666666999998</v>
      </c>
      <c r="N28433">
        <v>58.333333332999999</v>
      </c>
    </row>
    <row r="28434" spans="1:14" x14ac:dyDescent="0.3">
      <c r="A28434" s="1" t="s">
        <v>42062</v>
      </c>
      <c r="B28434">
        <v>58</v>
      </c>
      <c r="C28434">
        <v>4</v>
      </c>
      <c r="D28434" s="1" t="s">
        <v>100</v>
      </c>
      <c r="E28434">
        <v>71600</v>
      </c>
      <c r="F28434">
        <v>1314</v>
      </c>
      <c r="G28434">
        <v>2000</v>
      </c>
      <c r="H28434" s="1" t="s">
        <v>100</v>
      </c>
      <c r="I28434">
        <v>500000</v>
      </c>
      <c r="J28434">
        <v>10</v>
      </c>
      <c r="K28434">
        <v>3751</v>
      </c>
      <c r="L28434" s="1" t="s">
        <v>130</v>
      </c>
      <c r="M28434">
        <v>416.33333333000002</v>
      </c>
      <c r="N28434">
        <v>123.16666667</v>
      </c>
    </row>
    <row r="28435" spans="1:14" x14ac:dyDescent="0.3">
      <c r="A28435" s="1" t="s">
        <v>42063</v>
      </c>
      <c r="B28435">
        <v>49</v>
      </c>
      <c r="C28435">
        <v>4</v>
      </c>
      <c r="D28435" s="1" t="s">
        <v>100</v>
      </c>
      <c r="E28435">
        <v>71600</v>
      </c>
      <c r="F28435">
        <v>1314</v>
      </c>
      <c r="G28435">
        <v>2002</v>
      </c>
      <c r="H28435" s="1" t="s">
        <v>100</v>
      </c>
      <c r="I28435">
        <v>250000</v>
      </c>
      <c r="J28435">
        <v>8</v>
      </c>
      <c r="K28435">
        <v>1596</v>
      </c>
      <c r="L28435" s="1" t="s">
        <v>130</v>
      </c>
      <c r="M28435">
        <v>294.66666666999998</v>
      </c>
      <c r="N28435">
        <v>97.5</v>
      </c>
    </row>
    <row r="28436" spans="1:14" x14ac:dyDescent="0.3">
      <c r="A28436" s="1" t="s">
        <v>42064</v>
      </c>
      <c r="B28436">
        <v>56</v>
      </c>
      <c r="C28436">
        <v>3</v>
      </c>
      <c r="D28436" s="1" t="s">
        <v>100</v>
      </c>
      <c r="E28436">
        <v>71600</v>
      </c>
      <c r="F28436">
        <v>1105</v>
      </c>
      <c r="G28436">
        <v>2001</v>
      </c>
      <c r="H28436" s="1" t="s">
        <v>100</v>
      </c>
      <c r="I28436">
        <v>450000</v>
      </c>
      <c r="J28436">
        <v>8</v>
      </c>
      <c r="K28436">
        <v>994</v>
      </c>
      <c r="L28436" s="1" t="s">
        <v>101</v>
      </c>
      <c r="M28436">
        <v>261.5</v>
      </c>
      <c r="N28436">
        <v>275</v>
      </c>
    </row>
    <row r="28437" spans="1:14" x14ac:dyDescent="0.3">
      <c r="A28437" s="1" t="s">
        <v>42065</v>
      </c>
      <c r="B28437">
        <v>58</v>
      </c>
      <c r="C28437">
        <v>3</v>
      </c>
      <c r="D28437" s="1" t="s">
        <v>101</v>
      </c>
      <c r="E28437">
        <v>55152</v>
      </c>
      <c r="F28437">
        <v>910</v>
      </c>
      <c r="G28437">
        <v>1995</v>
      </c>
      <c r="H28437" s="1" t="s">
        <v>100</v>
      </c>
      <c r="I28437">
        <v>200000</v>
      </c>
      <c r="J28437">
        <v>6</v>
      </c>
      <c r="K28437">
        <v>1865</v>
      </c>
      <c r="L28437" s="1" t="s">
        <v>130</v>
      </c>
      <c r="M28437">
        <v>356.66666666999998</v>
      </c>
      <c r="N28437">
        <v>145</v>
      </c>
    </row>
    <row r="28438" spans="1:14" x14ac:dyDescent="0.3">
      <c r="A28438" s="1" t="s">
        <v>42066</v>
      </c>
      <c r="B28438">
        <v>57</v>
      </c>
      <c r="C28438">
        <v>4</v>
      </c>
      <c r="D28438" s="1" t="s">
        <v>101</v>
      </c>
      <c r="E28438">
        <v>55152</v>
      </c>
      <c r="F28438">
        <v>1037</v>
      </c>
      <c r="G28438">
        <v>1995</v>
      </c>
      <c r="H28438" s="1" t="s">
        <v>100</v>
      </c>
      <c r="I28438">
        <v>400000</v>
      </c>
      <c r="J28438">
        <v>10</v>
      </c>
      <c r="K28438">
        <v>1639</v>
      </c>
      <c r="L28438" s="1" t="s">
        <v>130</v>
      </c>
      <c r="M28438">
        <v>680.41666667000004</v>
      </c>
      <c r="N28438">
        <v>166.66666667000001</v>
      </c>
    </row>
    <row r="28439" spans="1:14" x14ac:dyDescent="0.3">
      <c r="A28439" s="1" t="s">
        <v>42067</v>
      </c>
      <c r="B28439">
        <v>38</v>
      </c>
      <c r="C28439">
        <v>4</v>
      </c>
      <c r="D28439" s="1" t="s">
        <v>101</v>
      </c>
      <c r="E28439">
        <v>55152</v>
      </c>
      <c r="F28439">
        <v>1037</v>
      </c>
      <c r="G28439">
        <v>1995</v>
      </c>
      <c r="H28439" s="1" t="s">
        <v>100</v>
      </c>
      <c r="I28439">
        <v>168000</v>
      </c>
      <c r="J28439">
        <v>7</v>
      </c>
      <c r="K28439">
        <v>1532</v>
      </c>
      <c r="L28439" s="1" t="s">
        <v>130</v>
      </c>
      <c r="M28439">
        <v>262</v>
      </c>
      <c r="N28439">
        <v>79.166666667000001</v>
      </c>
    </row>
    <row r="28440" spans="1:14" x14ac:dyDescent="0.3">
      <c r="A28440" s="1" t="s">
        <v>42068</v>
      </c>
      <c r="B28440">
        <v>52</v>
      </c>
      <c r="C28440">
        <v>5</v>
      </c>
      <c r="D28440" s="1" t="s">
        <v>101</v>
      </c>
      <c r="E28440">
        <v>55152</v>
      </c>
      <c r="F28440">
        <v>1047</v>
      </c>
      <c r="G28440">
        <v>1995</v>
      </c>
      <c r="H28440" s="1" t="s">
        <v>100</v>
      </c>
      <c r="I28440">
        <v>300000</v>
      </c>
      <c r="J28440">
        <v>10</v>
      </c>
      <c r="K28440">
        <v>2606</v>
      </c>
      <c r="L28440" s="1" t="s">
        <v>130</v>
      </c>
      <c r="M28440">
        <v>467.66666666999998</v>
      </c>
      <c r="N28440">
        <v>75</v>
      </c>
    </row>
    <row r="28441" spans="1:14" x14ac:dyDescent="0.3">
      <c r="A28441" s="1" t="s">
        <v>42070</v>
      </c>
      <c r="B28441">
        <v>45</v>
      </c>
      <c r="C28441">
        <v>4</v>
      </c>
      <c r="D28441" s="1" t="s">
        <v>100</v>
      </c>
      <c r="E28441">
        <v>71600</v>
      </c>
      <c r="F28441">
        <v>1314</v>
      </c>
      <c r="G28441">
        <v>1995</v>
      </c>
      <c r="H28441" s="1" t="s">
        <v>100</v>
      </c>
      <c r="I28441">
        <v>450000</v>
      </c>
      <c r="J28441">
        <v>8</v>
      </c>
      <c r="K28441">
        <v>2464</v>
      </c>
      <c r="L28441" s="1" t="s">
        <v>130</v>
      </c>
      <c r="M28441">
        <v>318.66666666999998</v>
      </c>
      <c r="N28441">
        <v>112.5</v>
      </c>
    </row>
    <row r="28442" spans="1:14" x14ac:dyDescent="0.3">
      <c r="A28442" s="1" t="s">
        <v>42071</v>
      </c>
      <c r="B28442">
        <v>44</v>
      </c>
      <c r="C28442">
        <v>4</v>
      </c>
      <c r="D28442" s="1" t="s">
        <v>100</v>
      </c>
      <c r="E28442">
        <v>71600</v>
      </c>
      <c r="F28442">
        <v>1314</v>
      </c>
      <c r="G28442">
        <v>2002</v>
      </c>
      <c r="H28442" s="1" t="s">
        <v>100</v>
      </c>
      <c r="I28442">
        <v>675000</v>
      </c>
      <c r="J28442">
        <v>8</v>
      </c>
      <c r="K28442">
        <v>3134</v>
      </c>
      <c r="L28442" s="1" t="s">
        <v>130</v>
      </c>
      <c r="M28442">
        <v>351</v>
      </c>
      <c r="N28442">
        <v>75</v>
      </c>
    </row>
    <row r="28443" spans="1:14" x14ac:dyDescent="0.3">
      <c r="A28443" s="1" t="s">
        <v>42072</v>
      </c>
      <c r="B28443">
        <v>59</v>
      </c>
      <c r="C28443">
        <v>3</v>
      </c>
      <c r="D28443" s="1" t="s">
        <v>100</v>
      </c>
      <c r="E28443">
        <v>71600</v>
      </c>
      <c r="F28443">
        <v>1105</v>
      </c>
      <c r="G28443">
        <v>2002</v>
      </c>
      <c r="H28443" s="1" t="s">
        <v>100</v>
      </c>
      <c r="I28443">
        <v>450000</v>
      </c>
      <c r="J28443">
        <v>7</v>
      </c>
      <c r="K28443">
        <v>2052</v>
      </c>
      <c r="L28443" s="1" t="s">
        <v>101</v>
      </c>
      <c r="M28443">
        <v>291.33333333000002</v>
      </c>
      <c r="N28443">
        <v>336.66666666999998</v>
      </c>
    </row>
    <row r="28444" spans="1:14" x14ac:dyDescent="0.3">
      <c r="A28444" s="1" t="s">
        <v>42073</v>
      </c>
      <c r="B28444">
        <v>41</v>
      </c>
      <c r="C28444">
        <v>2</v>
      </c>
      <c r="D28444" s="1" t="s">
        <v>100</v>
      </c>
      <c r="E28444">
        <v>71600</v>
      </c>
      <c r="F28444">
        <v>923</v>
      </c>
      <c r="G28444">
        <v>1995</v>
      </c>
      <c r="H28444" s="1" t="s">
        <v>100</v>
      </c>
      <c r="I28444">
        <v>260000</v>
      </c>
      <c r="J28444">
        <v>5</v>
      </c>
      <c r="K28444">
        <v>957</v>
      </c>
      <c r="L28444" s="1" t="s">
        <v>101</v>
      </c>
      <c r="M28444">
        <v>130.66666667000001</v>
      </c>
      <c r="N28444">
        <v>65</v>
      </c>
    </row>
    <row r="28445" spans="1:14" x14ac:dyDescent="0.3">
      <c r="A28445" s="1" t="s">
        <v>42074</v>
      </c>
      <c r="B28445">
        <v>33</v>
      </c>
      <c r="C28445">
        <v>4</v>
      </c>
      <c r="D28445" s="1" t="s">
        <v>130</v>
      </c>
      <c r="E28445">
        <v>65824</v>
      </c>
      <c r="F28445">
        <v>1011</v>
      </c>
      <c r="G28445">
        <v>1995</v>
      </c>
      <c r="H28445" s="1" t="s">
        <v>100</v>
      </c>
      <c r="I28445">
        <v>285000</v>
      </c>
      <c r="J28445">
        <v>7</v>
      </c>
      <c r="K28445">
        <v>1975</v>
      </c>
      <c r="L28445" s="1" t="s">
        <v>130</v>
      </c>
      <c r="M28445">
        <v>197</v>
      </c>
      <c r="N28445">
        <v>58.333333332999999</v>
      </c>
    </row>
    <row r="28446" spans="1:14" x14ac:dyDescent="0.3">
      <c r="A28446" s="1" t="s">
        <v>42075</v>
      </c>
      <c r="B28446">
        <v>39</v>
      </c>
      <c r="C28446">
        <v>3</v>
      </c>
      <c r="D28446" s="1" t="s">
        <v>142</v>
      </c>
      <c r="E28446">
        <v>68161</v>
      </c>
      <c r="F28446">
        <v>1205</v>
      </c>
      <c r="G28446">
        <v>2002</v>
      </c>
      <c r="H28446" s="1" t="s">
        <v>100</v>
      </c>
      <c r="I28446">
        <v>600000</v>
      </c>
      <c r="J28446">
        <v>7</v>
      </c>
      <c r="K28446">
        <v>2018</v>
      </c>
      <c r="L28446" s="1" t="s">
        <v>130</v>
      </c>
      <c r="M28446">
        <v>278.33333333000002</v>
      </c>
      <c r="N28446">
        <v>75</v>
      </c>
    </row>
    <row r="28447" spans="1:14" x14ac:dyDescent="0.3">
      <c r="A28447" s="1" t="s">
        <v>42076</v>
      </c>
      <c r="B28447">
        <v>40</v>
      </c>
      <c r="C28447">
        <v>3</v>
      </c>
      <c r="D28447" s="1" t="s">
        <v>101</v>
      </c>
      <c r="E28447">
        <v>68806</v>
      </c>
      <c r="F28447">
        <v>1077</v>
      </c>
      <c r="G28447">
        <v>2000</v>
      </c>
      <c r="H28447" s="1" t="s">
        <v>100</v>
      </c>
      <c r="I28447">
        <v>80000</v>
      </c>
      <c r="J28447">
        <v>5</v>
      </c>
      <c r="K28447">
        <v>823</v>
      </c>
      <c r="L28447" s="1" t="s">
        <v>130</v>
      </c>
      <c r="M28447">
        <v>190</v>
      </c>
      <c r="N28447">
        <v>20</v>
      </c>
    </row>
    <row r="28448" spans="1:14" x14ac:dyDescent="0.3">
      <c r="A28448" s="1" t="s">
        <v>42077</v>
      </c>
      <c r="B28448">
        <v>42</v>
      </c>
      <c r="C28448">
        <v>5</v>
      </c>
      <c r="D28448" s="1" t="s">
        <v>130</v>
      </c>
      <c r="E28448">
        <v>69800</v>
      </c>
      <c r="F28448">
        <v>1314</v>
      </c>
      <c r="G28448">
        <v>1995</v>
      </c>
      <c r="H28448" s="1" t="s">
        <v>100</v>
      </c>
      <c r="I28448">
        <v>1829479</v>
      </c>
      <c r="J28448">
        <v>12</v>
      </c>
      <c r="K28448">
        <v>7784</v>
      </c>
      <c r="L28448" s="1" t="s">
        <v>100</v>
      </c>
      <c r="M28448">
        <v>628</v>
      </c>
      <c r="N28448">
        <v>166.66666667000001</v>
      </c>
    </row>
    <row r="28449" spans="1:14" x14ac:dyDescent="0.3">
      <c r="A28449" s="1" t="s">
        <v>42078</v>
      </c>
      <c r="B28449">
        <v>38</v>
      </c>
      <c r="C28449">
        <v>3</v>
      </c>
      <c r="D28449" s="1" t="s">
        <v>101</v>
      </c>
      <c r="E28449">
        <v>58418</v>
      </c>
      <c r="F28449">
        <v>865</v>
      </c>
      <c r="G28449">
        <v>1995</v>
      </c>
      <c r="H28449" s="1" t="s">
        <v>100</v>
      </c>
      <c r="I28449">
        <v>-6</v>
      </c>
      <c r="J28449">
        <v>6</v>
      </c>
      <c r="K28449">
        <v>1460</v>
      </c>
      <c r="L28449" s="1" t="s">
        <v>101</v>
      </c>
      <c r="M28449">
        <v>134</v>
      </c>
      <c r="N28449">
        <v>26.416666667000001</v>
      </c>
    </row>
    <row r="28450" spans="1:14" x14ac:dyDescent="0.3">
      <c r="A28450" s="1" t="s">
        <v>42079</v>
      </c>
      <c r="B28450">
        <v>60</v>
      </c>
      <c r="C28450">
        <v>3</v>
      </c>
      <c r="D28450" s="1" t="s">
        <v>142</v>
      </c>
      <c r="E28450">
        <v>47788</v>
      </c>
      <c r="F28450">
        <v>1018</v>
      </c>
      <c r="G28450">
        <v>2001</v>
      </c>
      <c r="H28450" s="1" t="s">
        <v>100</v>
      </c>
      <c r="I28450">
        <v>600000</v>
      </c>
      <c r="J28450">
        <v>6</v>
      </c>
      <c r="K28450">
        <v>933</v>
      </c>
      <c r="L28450" s="1" t="s">
        <v>123</v>
      </c>
      <c r="M28450">
        <v>111</v>
      </c>
      <c r="N28450">
        <v>165</v>
      </c>
    </row>
    <row r="28451" spans="1:14" x14ac:dyDescent="0.3">
      <c r="A28451" s="1" t="s">
        <v>42080</v>
      </c>
      <c r="B28451">
        <v>-9</v>
      </c>
      <c r="C28451">
        <v>2</v>
      </c>
      <c r="D28451" s="1" t="s">
        <v>142</v>
      </c>
      <c r="E28451">
        <v>47788</v>
      </c>
      <c r="F28451">
        <v>708</v>
      </c>
      <c r="G28451">
        <v>2001</v>
      </c>
      <c r="H28451" s="1" t="s">
        <v>101</v>
      </c>
      <c r="I28451">
        <v>1829479</v>
      </c>
      <c r="J28451">
        <v>6</v>
      </c>
      <c r="K28451">
        <v>-6</v>
      </c>
      <c r="L28451" s="1" t="s">
        <v>123</v>
      </c>
      <c r="M28451">
        <v>98.333333332999999</v>
      </c>
      <c r="N28451">
        <v>165</v>
      </c>
    </row>
    <row r="28452" spans="1:14" x14ac:dyDescent="0.3">
      <c r="A28452" s="1" t="s">
        <v>42081</v>
      </c>
      <c r="B28452">
        <v>38</v>
      </c>
      <c r="C28452">
        <v>2</v>
      </c>
      <c r="D28452" s="1" t="s">
        <v>142</v>
      </c>
      <c r="E28452">
        <v>52415</v>
      </c>
      <c r="F28452">
        <v>778</v>
      </c>
      <c r="G28452">
        <v>2001</v>
      </c>
      <c r="H28452" s="1" t="s">
        <v>100</v>
      </c>
      <c r="I28452">
        <v>350000</v>
      </c>
      <c r="J28452">
        <v>5</v>
      </c>
      <c r="K28452">
        <v>333</v>
      </c>
      <c r="L28452" s="1" t="s">
        <v>142</v>
      </c>
      <c r="M28452">
        <v>170.5</v>
      </c>
      <c r="N28452">
        <v>87.5</v>
      </c>
    </row>
    <row r="28453" spans="1:14" x14ac:dyDescent="0.3">
      <c r="A28453" s="1" t="s">
        <v>42082</v>
      </c>
      <c r="B28453">
        <v>-9</v>
      </c>
      <c r="C28453">
        <v>3</v>
      </c>
      <c r="D28453" s="1" t="s">
        <v>142</v>
      </c>
      <c r="E28453">
        <v>52415</v>
      </c>
      <c r="F28453">
        <v>1104</v>
      </c>
      <c r="G28453">
        <v>2002</v>
      </c>
      <c r="H28453" s="1" t="s">
        <v>101</v>
      </c>
      <c r="I28453">
        <v>875000</v>
      </c>
      <c r="J28453">
        <v>6</v>
      </c>
      <c r="K28453">
        <v>-6</v>
      </c>
      <c r="L28453" s="1" t="s">
        <v>142</v>
      </c>
      <c r="M28453">
        <v>59.5</v>
      </c>
      <c r="N28453">
        <v>112.5</v>
      </c>
    </row>
    <row r="28454" spans="1:14" x14ac:dyDescent="0.3">
      <c r="A28454" s="1" t="s">
        <v>42083</v>
      </c>
      <c r="B28454">
        <v>38</v>
      </c>
      <c r="C28454">
        <v>4</v>
      </c>
      <c r="D28454" s="1" t="s">
        <v>101</v>
      </c>
      <c r="E28454">
        <v>53161</v>
      </c>
      <c r="F28454">
        <v>979</v>
      </c>
      <c r="G28454">
        <v>1995</v>
      </c>
      <c r="H28454" s="1" t="s">
        <v>100</v>
      </c>
      <c r="I28454">
        <v>215000</v>
      </c>
      <c r="J28454">
        <v>10</v>
      </c>
      <c r="K28454">
        <v>2036</v>
      </c>
      <c r="L28454" s="1" t="s">
        <v>101</v>
      </c>
      <c r="M28454">
        <v>381</v>
      </c>
      <c r="N28454">
        <v>53.75</v>
      </c>
    </row>
    <row r="28455" spans="1:14" x14ac:dyDescent="0.3">
      <c r="A28455" s="1" t="s">
        <v>42084</v>
      </c>
      <c r="B28455">
        <v>-9</v>
      </c>
      <c r="C28455">
        <v>2</v>
      </c>
      <c r="D28455" s="1" t="s">
        <v>142</v>
      </c>
      <c r="E28455">
        <v>65244</v>
      </c>
      <c r="F28455">
        <v>1082</v>
      </c>
      <c r="G28455">
        <v>2002</v>
      </c>
      <c r="H28455" s="1" t="s">
        <v>101</v>
      </c>
      <c r="I28455">
        <v>409000</v>
      </c>
      <c r="J28455">
        <v>4</v>
      </c>
      <c r="K28455">
        <v>-6</v>
      </c>
      <c r="L28455" s="1" t="s">
        <v>130</v>
      </c>
      <c r="M28455">
        <v>111</v>
      </c>
      <c r="N28455">
        <v>172.5</v>
      </c>
    </row>
    <row r="28456" spans="1:14" x14ac:dyDescent="0.3">
      <c r="A28456" s="1" t="s">
        <v>42085</v>
      </c>
      <c r="B28456">
        <v>33</v>
      </c>
      <c r="C28456">
        <v>3</v>
      </c>
      <c r="D28456" s="1" t="s">
        <v>101</v>
      </c>
      <c r="E28456">
        <v>58418</v>
      </c>
      <c r="F28456">
        <v>865</v>
      </c>
      <c r="G28456">
        <v>2000</v>
      </c>
      <c r="H28456" s="1" t="s">
        <v>100</v>
      </c>
      <c r="I28456">
        <v>130000</v>
      </c>
      <c r="J28456">
        <v>6</v>
      </c>
      <c r="K28456">
        <v>1251</v>
      </c>
      <c r="L28456" s="1" t="s">
        <v>101</v>
      </c>
      <c r="M28456">
        <v>116</v>
      </c>
      <c r="N28456">
        <v>67.5</v>
      </c>
    </row>
    <row r="28457" spans="1:14" x14ac:dyDescent="0.3">
      <c r="A28457" s="1" t="s">
        <v>42086</v>
      </c>
      <c r="B28457">
        <v>39</v>
      </c>
      <c r="C28457">
        <v>3</v>
      </c>
      <c r="D28457" s="1" t="s">
        <v>101</v>
      </c>
      <c r="E28457">
        <v>58418</v>
      </c>
      <c r="F28457">
        <v>865</v>
      </c>
      <c r="G28457">
        <v>2000</v>
      </c>
      <c r="H28457" s="1" t="s">
        <v>100</v>
      </c>
      <c r="I28457">
        <v>150000</v>
      </c>
      <c r="J28457">
        <v>7</v>
      </c>
      <c r="K28457">
        <v>1912</v>
      </c>
      <c r="L28457" s="1" t="s">
        <v>101</v>
      </c>
      <c r="M28457">
        <v>190</v>
      </c>
      <c r="N28457">
        <v>88.333333332999999</v>
      </c>
    </row>
    <row r="28458" spans="1:14" x14ac:dyDescent="0.3">
      <c r="A28458" s="1" t="s">
        <v>42087</v>
      </c>
      <c r="B28458">
        <v>24</v>
      </c>
      <c r="C28458">
        <v>3</v>
      </c>
      <c r="D28458" s="1" t="s">
        <v>101</v>
      </c>
      <c r="E28458">
        <v>58418</v>
      </c>
      <c r="F28458">
        <v>865</v>
      </c>
      <c r="G28458">
        <v>2001</v>
      </c>
      <c r="H28458" s="1" t="s">
        <v>100</v>
      </c>
      <c r="I28458">
        <v>150000</v>
      </c>
      <c r="J28458">
        <v>6</v>
      </c>
      <c r="K28458">
        <v>1132</v>
      </c>
      <c r="L28458" s="1" t="s">
        <v>101</v>
      </c>
      <c r="M28458">
        <v>206.5</v>
      </c>
      <c r="N28458">
        <v>52.5</v>
      </c>
    </row>
    <row r="28459" spans="1:14" x14ac:dyDescent="0.3">
      <c r="A28459" s="1" t="s">
        <v>42088</v>
      </c>
      <c r="B28459">
        <v>43</v>
      </c>
      <c r="C28459">
        <v>4</v>
      </c>
      <c r="D28459" s="1" t="s">
        <v>101</v>
      </c>
      <c r="E28459">
        <v>58418</v>
      </c>
      <c r="F28459">
        <v>951</v>
      </c>
      <c r="G28459">
        <v>2000</v>
      </c>
      <c r="H28459" s="1" t="s">
        <v>100</v>
      </c>
      <c r="I28459">
        <v>172500</v>
      </c>
      <c r="J28459">
        <v>7</v>
      </c>
      <c r="K28459">
        <v>1257</v>
      </c>
      <c r="L28459" s="1" t="s">
        <v>101</v>
      </c>
      <c r="M28459">
        <v>192</v>
      </c>
      <c r="N28459">
        <v>56.666666667000001</v>
      </c>
    </row>
    <row r="28460" spans="1:14" x14ac:dyDescent="0.3">
      <c r="A28460" s="1" t="s">
        <v>42089</v>
      </c>
      <c r="B28460">
        <v>43</v>
      </c>
      <c r="C28460">
        <v>4</v>
      </c>
      <c r="D28460" s="1" t="s">
        <v>101</v>
      </c>
      <c r="E28460">
        <v>69300</v>
      </c>
      <c r="F28460">
        <v>1315</v>
      </c>
      <c r="G28460">
        <v>1995</v>
      </c>
      <c r="H28460" s="1" t="s">
        <v>100</v>
      </c>
      <c r="I28460">
        <v>140000</v>
      </c>
      <c r="J28460">
        <v>8</v>
      </c>
      <c r="K28460">
        <v>2296</v>
      </c>
      <c r="L28460" s="1" t="s">
        <v>100</v>
      </c>
      <c r="M28460">
        <v>378.08333333000002</v>
      </c>
      <c r="N28460">
        <v>85</v>
      </c>
    </row>
    <row r="28461" spans="1:14" x14ac:dyDescent="0.3">
      <c r="A28461" s="1" t="s">
        <v>42090</v>
      </c>
      <c r="B28461">
        <v>33</v>
      </c>
      <c r="C28461">
        <v>3</v>
      </c>
      <c r="D28461" s="1" t="s">
        <v>101</v>
      </c>
      <c r="E28461">
        <v>58418</v>
      </c>
      <c r="F28461">
        <v>865</v>
      </c>
      <c r="G28461">
        <v>2000</v>
      </c>
      <c r="H28461" s="1" t="s">
        <v>100</v>
      </c>
      <c r="I28461">
        <v>135000</v>
      </c>
      <c r="J28461">
        <v>7</v>
      </c>
      <c r="K28461">
        <v>1468</v>
      </c>
      <c r="L28461" s="1" t="s">
        <v>101</v>
      </c>
      <c r="M28461">
        <v>173.16666667000001</v>
      </c>
      <c r="N28461">
        <v>48.75</v>
      </c>
    </row>
    <row r="28462" spans="1:14" x14ac:dyDescent="0.3">
      <c r="A28462" s="1" t="s">
        <v>42091</v>
      </c>
      <c r="B28462">
        <v>39</v>
      </c>
      <c r="C28462">
        <v>3</v>
      </c>
      <c r="D28462" s="1" t="s">
        <v>101</v>
      </c>
      <c r="E28462">
        <v>58418</v>
      </c>
      <c r="F28462">
        <v>865</v>
      </c>
      <c r="G28462">
        <v>2000</v>
      </c>
      <c r="H28462" s="1" t="s">
        <v>100</v>
      </c>
      <c r="I28462">
        <v>105000</v>
      </c>
      <c r="J28462">
        <v>5</v>
      </c>
      <c r="K28462">
        <v>931</v>
      </c>
      <c r="L28462" s="1" t="s">
        <v>101</v>
      </c>
      <c r="M28462">
        <v>150</v>
      </c>
      <c r="N28462">
        <v>27.5</v>
      </c>
    </row>
    <row r="28463" spans="1:14" x14ac:dyDescent="0.3">
      <c r="A28463" s="1" t="s">
        <v>42092</v>
      </c>
      <c r="B28463">
        <v>33</v>
      </c>
      <c r="C28463">
        <v>3</v>
      </c>
      <c r="D28463" s="1" t="s">
        <v>101</v>
      </c>
      <c r="E28463">
        <v>58434</v>
      </c>
      <c r="F28463">
        <v>882</v>
      </c>
      <c r="G28463">
        <v>2001</v>
      </c>
      <c r="H28463" s="1" t="s">
        <v>100</v>
      </c>
      <c r="I28463">
        <v>120000</v>
      </c>
      <c r="J28463">
        <v>5</v>
      </c>
      <c r="K28463">
        <v>1169</v>
      </c>
      <c r="L28463" s="1" t="s">
        <v>130</v>
      </c>
      <c r="M28463">
        <v>152.33333332999999</v>
      </c>
      <c r="N28463">
        <v>41.666666667000001</v>
      </c>
    </row>
    <row r="28464" spans="1:14" x14ac:dyDescent="0.3">
      <c r="A28464" s="1" t="s">
        <v>42093</v>
      </c>
      <c r="B28464">
        <v>42</v>
      </c>
      <c r="C28464">
        <v>4</v>
      </c>
      <c r="D28464" s="1" t="s">
        <v>101</v>
      </c>
      <c r="E28464">
        <v>58418</v>
      </c>
      <c r="F28464">
        <v>951</v>
      </c>
      <c r="G28464">
        <v>2001</v>
      </c>
      <c r="H28464" s="1" t="s">
        <v>100</v>
      </c>
      <c r="I28464">
        <v>430000</v>
      </c>
      <c r="J28464">
        <v>8</v>
      </c>
      <c r="K28464">
        <v>2556</v>
      </c>
      <c r="L28464" s="1" t="s">
        <v>101</v>
      </c>
      <c r="M28464">
        <v>439</v>
      </c>
      <c r="N28464">
        <v>125</v>
      </c>
    </row>
    <row r="28465" spans="1:14" x14ac:dyDescent="0.3">
      <c r="A28465" s="1" t="s">
        <v>42094</v>
      </c>
      <c r="B28465">
        <v>55</v>
      </c>
      <c r="C28465">
        <v>4</v>
      </c>
      <c r="D28465" s="1" t="s">
        <v>142</v>
      </c>
      <c r="E28465">
        <v>65244</v>
      </c>
      <c r="F28465">
        <v>1741</v>
      </c>
      <c r="G28465">
        <v>2002</v>
      </c>
      <c r="H28465" s="1" t="s">
        <v>100</v>
      </c>
      <c r="I28465">
        <v>1829479</v>
      </c>
      <c r="J28465">
        <v>6</v>
      </c>
      <c r="K28465">
        <v>5723</v>
      </c>
      <c r="L28465" s="1" t="s">
        <v>130</v>
      </c>
      <c r="M28465">
        <v>169</v>
      </c>
      <c r="N28465">
        <v>479.75</v>
      </c>
    </row>
    <row r="28466" spans="1:14" x14ac:dyDescent="0.3">
      <c r="A28466" s="1" t="s">
        <v>42095</v>
      </c>
      <c r="B28466">
        <v>56</v>
      </c>
      <c r="C28466">
        <v>5</v>
      </c>
      <c r="D28466" s="1" t="s">
        <v>142</v>
      </c>
      <c r="E28466">
        <v>65244</v>
      </c>
      <c r="F28466">
        <v>1742</v>
      </c>
      <c r="G28466">
        <v>2003</v>
      </c>
      <c r="H28466" s="1" t="s">
        <v>100</v>
      </c>
      <c r="I28466">
        <v>1829479</v>
      </c>
      <c r="J28466">
        <v>9</v>
      </c>
      <c r="K28466">
        <v>3346</v>
      </c>
      <c r="L28466" s="1" t="s">
        <v>130</v>
      </c>
      <c r="M28466">
        <v>329</v>
      </c>
      <c r="N28466">
        <v>58.333333332999999</v>
      </c>
    </row>
    <row r="28467" spans="1:14" x14ac:dyDescent="0.3">
      <c r="A28467" s="1" t="s">
        <v>42097</v>
      </c>
      <c r="B28467">
        <v>44</v>
      </c>
      <c r="C28467">
        <v>3</v>
      </c>
      <c r="D28467" s="1" t="s">
        <v>142</v>
      </c>
      <c r="E28467">
        <v>63783</v>
      </c>
      <c r="F28467">
        <v>1157</v>
      </c>
      <c r="G28467">
        <v>2000</v>
      </c>
      <c r="H28467" s="1" t="s">
        <v>100</v>
      </c>
      <c r="I28467">
        <v>-6</v>
      </c>
      <c r="J28467">
        <v>7</v>
      </c>
      <c r="K28467">
        <v>1753</v>
      </c>
      <c r="L28467" s="1" t="s">
        <v>130</v>
      </c>
      <c r="M28467">
        <v>137.5</v>
      </c>
      <c r="N28467">
        <v>20.666666667000001</v>
      </c>
    </row>
    <row r="28468" spans="1:14" x14ac:dyDescent="0.3">
      <c r="A28468" s="1" t="s">
        <v>42098</v>
      </c>
      <c r="B28468">
        <v>35</v>
      </c>
      <c r="C28468">
        <v>3</v>
      </c>
      <c r="D28468" s="1" t="s">
        <v>142</v>
      </c>
      <c r="E28468">
        <v>66750</v>
      </c>
      <c r="F28468">
        <v>1399</v>
      </c>
      <c r="G28468">
        <v>2000</v>
      </c>
      <c r="H28468" s="1" t="s">
        <v>100</v>
      </c>
      <c r="I28468">
        <v>350000</v>
      </c>
      <c r="J28468">
        <v>5</v>
      </c>
      <c r="K28468">
        <v>363</v>
      </c>
      <c r="L28468" s="1" t="s">
        <v>100</v>
      </c>
      <c r="M28468">
        <v>138.16666667000001</v>
      </c>
      <c r="N28468">
        <v>41.666666667000001</v>
      </c>
    </row>
    <row r="28469" spans="1:14" x14ac:dyDescent="0.3">
      <c r="A28469" s="1" t="s">
        <v>42099</v>
      </c>
      <c r="B28469">
        <v>55</v>
      </c>
      <c r="C28469">
        <v>4</v>
      </c>
      <c r="D28469" s="1" t="s">
        <v>142</v>
      </c>
      <c r="E28469">
        <v>63783</v>
      </c>
      <c r="F28469">
        <v>1362</v>
      </c>
      <c r="G28469">
        <v>2001</v>
      </c>
      <c r="H28469" s="1" t="s">
        <v>100</v>
      </c>
      <c r="I28469">
        <v>550000</v>
      </c>
      <c r="J28469">
        <v>8</v>
      </c>
      <c r="K28469">
        <v>2603</v>
      </c>
      <c r="L28469" s="1" t="s">
        <v>130</v>
      </c>
      <c r="M28469">
        <v>526.41666667000004</v>
      </c>
      <c r="N28469">
        <v>168.33333332999999</v>
      </c>
    </row>
    <row r="28470" spans="1:14" x14ac:dyDescent="0.3">
      <c r="A28470" s="1" t="s">
        <v>42100</v>
      </c>
      <c r="B28470">
        <v>42</v>
      </c>
      <c r="C28470">
        <v>3</v>
      </c>
      <c r="D28470" s="1" t="s">
        <v>142</v>
      </c>
      <c r="E28470">
        <v>63825</v>
      </c>
      <c r="F28470">
        <v>1178</v>
      </c>
      <c r="G28470">
        <v>2001</v>
      </c>
      <c r="H28470" s="1" t="s">
        <v>100</v>
      </c>
      <c r="I28470">
        <v>350000</v>
      </c>
      <c r="J28470">
        <v>6</v>
      </c>
      <c r="K28470">
        <v>2507</v>
      </c>
      <c r="L28470" s="1" t="s">
        <v>101</v>
      </c>
      <c r="M28470">
        <v>135.16666667000001</v>
      </c>
      <c r="N28470">
        <v>175</v>
      </c>
    </row>
    <row r="28471" spans="1:14" x14ac:dyDescent="0.3">
      <c r="A28471" s="1" t="s">
        <v>42102</v>
      </c>
      <c r="B28471">
        <v>-9</v>
      </c>
      <c r="C28471">
        <v>3</v>
      </c>
      <c r="D28471" s="1" t="s">
        <v>101</v>
      </c>
      <c r="E28471">
        <v>53700</v>
      </c>
      <c r="F28471">
        <v>922</v>
      </c>
      <c r="G28471">
        <v>2002</v>
      </c>
      <c r="H28471" s="1" t="s">
        <v>101</v>
      </c>
      <c r="I28471">
        <v>72000</v>
      </c>
      <c r="J28471">
        <v>6</v>
      </c>
      <c r="K28471">
        <v>-6</v>
      </c>
      <c r="L28471" s="1" t="s">
        <v>100</v>
      </c>
      <c r="M28471">
        <v>52.5</v>
      </c>
      <c r="N28471">
        <v>31.25</v>
      </c>
    </row>
    <row r="28472" spans="1:14" x14ac:dyDescent="0.3">
      <c r="A28472" s="1" t="s">
        <v>42103</v>
      </c>
      <c r="B28472">
        <v>68</v>
      </c>
      <c r="C28472">
        <v>2</v>
      </c>
      <c r="D28472" s="1" t="s">
        <v>142</v>
      </c>
      <c r="E28472">
        <v>68161</v>
      </c>
      <c r="F28472">
        <v>849</v>
      </c>
      <c r="G28472">
        <v>1995</v>
      </c>
      <c r="H28472" s="1" t="s">
        <v>100</v>
      </c>
      <c r="I28472">
        <v>225000</v>
      </c>
      <c r="J28472">
        <v>4</v>
      </c>
      <c r="K28472">
        <v>807</v>
      </c>
      <c r="L28472" s="1" t="s">
        <v>130</v>
      </c>
      <c r="M28472">
        <v>71</v>
      </c>
      <c r="N28472">
        <v>215</v>
      </c>
    </row>
    <row r="28473" spans="1:14" x14ac:dyDescent="0.3">
      <c r="A28473" s="1" t="s">
        <v>42104</v>
      </c>
      <c r="B28473">
        <v>44</v>
      </c>
      <c r="C28473">
        <v>4</v>
      </c>
      <c r="D28473" s="1" t="s">
        <v>101</v>
      </c>
      <c r="E28473">
        <v>66379</v>
      </c>
      <c r="F28473">
        <v>1251</v>
      </c>
      <c r="G28473">
        <v>2002</v>
      </c>
      <c r="H28473" s="1" t="s">
        <v>100</v>
      </c>
      <c r="I28473">
        <v>700000</v>
      </c>
      <c r="J28473">
        <v>10</v>
      </c>
      <c r="K28473">
        <v>3871</v>
      </c>
      <c r="L28473" s="1" t="s">
        <v>101</v>
      </c>
      <c r="M28473">
        <v>229.33333332999999</v>
      </c>
      <c r="N28473">
        <v>100</v>
      </c>
    </row>
    <row r="28474" spans="1:14" x14ac:dyDescent="0.3">
      <c r="A28474" s="1" t="s">
        <v>42105</v>
      </c>
      <c r="B28474">
        <v>62</v>
      </c>
      <c r="C28474">
        <v>4</v>
      </c>
      <c r="D28474" s="1" t="s">
        <v>101</v>
      </c>
      <c r="E28474">
        <v>55297</v>
      </c>
      <c r="F28474">
        <v>1169</v>
      </c>
      <c r="G28474">
        <v>1995</v>
      </c>
      <c r="H28474" s="1" t="s">
        <v>100</v>
      </c>
      <c r="I28474">
        <v>325000</v>
      </c>
      <c r="J28474">
        <v>9</v>
      </c>
      <c r="K28474">
        <v>1266</v>
      </c>
      <c r="L28474" s="1" t="s">
        <v>130</v>
      </c>
      <c r="M28474">
        <v>290</v>
      </c>
      <c r="N28474">
        <v>141.66666667000001</v>
      </c>
    </row>
    <row r="28475" spans="1:14" x14ac:dyDescent="0.3">
      <c r="A28475" s="1" t="s">
        <v>42106</v>
      </c>
      <c r="B28475">
        <v>46</v>
      </c>
      <c r="C28475">
        <v>4</v>
      </c>
      <c r="D28475" s="1" t="s">
        <v>101</v>
      </c>
      <c r="E28475">
        <v>55297</v>
      </c>
      <c r="F28475">
        <v>1169</v>
      </c>
      <c r="G28475">
        <v>1995</v>
      </c>
      <c r="H28475" s="1" t="s">
        <v>100</v>
      </c>
      <c r="I28475">
        <v>375000</v>
      </c>
      <c r="J28475">
        <v>7</v>
      </c>
      <c r="K28475">
        <v>2260</v>
      </c>
      <c r="L28475" s="1" t="s">
        <v>130</v>
      </c>
      <c r="M28475">
        <v>421.41666666999998</v>
      </c>
      <c r="N28475">
        <v>188.33333332999999</v>
      </c>
    </row>
    <row r="28476" spans="1:14" x14ac:dyDescent="0.3">
      <c r="A28476" s="1" t="s">
        <v>42107</v>
      </c>
      <c r="B28476">
        <v>44</v>
      </c>
      <c r="C28476">
        <v>4</v>
      </c>
      <c r="D28476" s="1" t="s">
        <v>101</v>
      </c>
      <c r="E28476">
        <v>55297</v>
      </c>
      <c r="F28476">
        <v>1169</v>
      </c>
      <c r="G28476">
        <v>1995</v>
      </c>
      <c r="H28476" s="1" t="s">
        <v>100</v>
      </c>
      <c r="I28476">
        <v>900000</v>
      </c>
      <c r="J28476">
        <v>10</v>
      </c>
      <c r="K28476">
        <v>6186</v>
      </c>
      <c r="L28476" s="1" t="s">
        <v>130</v>
      </c>
      <c r="M28476">
        <v>370</v>
      </c>
      <c r="N28476">
        <v>364.75</v>
      </c>
    </row>
    <row r="28477" spans="1:14" x14ac:dyDescent="0.3">
      <c r="A28477" s="1" t="s">
        <v>42109</v>
      </c>
      <c r="B28477">
        <v>32</v>
      </c>
      <c r="C28477">
        <v>4</v>
      </c>
      <c r="D28477" s="1" t="s">
        <v>142</v>
      </c>
      <c r="E28477">
        <v>65244</v>
      </c>
      <c r="F28477">
        <v>1741</v>
      </c>
      <c r="G28477">
        <v>2002</v>
      </c>
      <c r="H28477" s="1" t="s">
        <v>100</v>
      </c>
      <c r="I28477">
        <v>-6</v>
      </c>
      <c r="J28477">
        <v>7</v>
      </c>
      <c r="K28477">
        <v>2077</v>
      </c>
      <c r="L28477" s="1" t="s">
        <v>130</v>
      </c>
      <c r="M28477">
        <v>201.66666667000001</v>
      </c>
      <c r="N28477">
        <v>0</v>
      </c>
    </row>
    <row r="28478" spans="1:14" x14ac:dyDescent="0.3">
      <c r="A28478" s="1" t="s">
        <v>42110</v>
      </c>
      <c r="B28478">
        <v>54</v>
      </c>
      <c r="C28478">
        <v>5</v>
      </c>
      <c r="D28478" s="1" t="s">
        <v>142</v>
      </c>
      <c r="E28478">
        <v>65244</v>
      </c>
      <c r="F28478">
        <v>1742</v>
      </c>
      <c r="G28478">
        <v>2003</v>
      </c>
      <c r="H28478" s="1" t="s">
        <v>100</v>
      </c>
      <c r="I28478">
        <v>1829479</v>
      </c>
      <c r="J28478">
        <v>9</v>
      </c>
      <c r="K28478">
        <v>6082</v>
      </c>
      <c r="L28478" s="1" t="s">
        <v>130</v>
      </c>
      <c r="M28478">
        <v>283</v>
      </c>
      <c r="N28478">
        <v>100</v>
      </c>
    </row>
    <row r="28479" spans="1:14" x14ac:dyDescent="0.3">
      <c r="A28479" s="1" t="s">
        <v>42112</v>
      </c>
      <c r="B28479">
        <v>49</v>
      </c>
      <c r="C28479">
        <v>4</v>
      </c>
      <c r="D28479" s="1" t="s">
        <v>101</v>
      </c>
      <c r="E28479">
        <v>66379</v>
      </c>
      <c r="F28479">
        <v>1251</v>
      </c>
      <c r="G28479">
        <v>2001</v>
      </c>
      <c r="H28479" s="1" t="s">
        <v>100</v>
      </c>
      <c r="I28479">
        <v>450000</v>
      </c>
      <c r="J28479">
        <v>8</v>
      </c>
      <c r="K28479">
        <v>1582</v>
      </c>
      <c r="L28479" s="1" t="s">
        <v>101</v>
      </c>
      <c r="M28479">
        <v>380</v>
      </c>
      <c r="N28479">
        <v>112.5</v>
      </c>
    </row>
    <row r="28480" spans="1:14" x14ac:dyDescent="0.3">
      <c r="A28480" s="1" t="s">
        <v>42113</v>
      </c>
      <c r="B28480">
        <v>34</v>
      </c>
      <c r="C28480">
        <v>3</v>
      </c>
      <c r="D28480" s="1" t="s">
        <v>101</v>
      </c>
      <c r="E28480">
        <v>68806</v>
      </c>
      <c r="F28480">
        <v>1077</v>
      </c>
      <c r="G28480">
        <v>2000</v>
      </c>
      <c r="H28480" s="1" t="s">
        <v>100</v>
      </c>
      <c r="I28480">
        <v>450000</v>
      </c>
      <c r="J28480">
        <v>7</v>
      </c>
      <c r="K28480">
        <v>3926</v>
      </c>
      <c r="L28480" s="1" t="s">
        <v>130</v>
      </c>
      <c r="M28480">
        <v>404.66666666999998</v>
      </c>
      <c r="N28480">
        <v>58.333333332999999</v>
      </c>
    </row>
    <row r="28481" spans="1:14" x14ac:dyDescent="0.3">
      <c r="A28481" s="1" t="s">
        <v>42114</v>
      </c>
      <c r="B28481">
        <v>30</v>
      </c>
      <c r="C28481">
        <v>4</v>
      </c>
      <c r="D28481" s="1" t="s">
        <v>101</v>
      </c>
      <c r="E28481">
        <v>58418</v>
      </c>
      <c r="F28481">
        <v>951</v>
      </c>
      <c r="G28481">
        <v>2001</v>
      </c>
      <c r="H28481" s="1" t="s">
        <v>100</v>
      </c>
      <c r="I28481">
        <v>189000</v>
      </c>
      <c r="J28481">
        <v>7</v>
      </c>
      <c r="K28481">
        <v>966</v>
      </c>
      <c r="L28481" s="1" t="s">
        <v>101</v>
      </c>
      <c r="M28481">
        <v>131</v>
      </c>
      <c r="N28481">
        <v>44.166666667000001</v>
      </c>
    </row>
    <row r="28482" spans="1:14" x14ac:dyDescent="0.3">
      <c r="A28482" s="1" t="s">
        <v>42115</v>
      </c>
      <c r="B28482">
        <v>75</v>
      </c>
      <c r="C28482">
        <v>2</v>
      </c>
      <c r="D28482" s="1" t="s">
        <v>101</v>
      </c>
      <c r="E28482">
        <v>60100</v>
      </c>
      <c r="F28482">
        <v>693</v>
      </c>
      <c r="G28482">
        <v>1995</v>
      </c>
      <c r="H28482" s="1" t="s">
        <v>100</v>
      </c>
      <c r="I28482">
        <v>135000</v>
      </c>
      <c r="J28482">
        <v>4</v>
      </c>
      <c r="K28482">
        <v>291</v>
      </c>
      <c r="L28482" s="1" t="s">
        <v>100</v>
      </c>
      <c r="M28482">
        <v>103</v>
      </c>
      <c r="N28482">
        <v>85</v>
      </c>
    </row>
    <row r="28483" spans="1:14" x14ac:dyDescent="0.3">
      <c r="A28483" s="1" t="s">
        <v>42116</v>
      </c>
      <c r="B28483">
        <v>27</v>
      </c>
      <c r="C28483">
        <v>3</v>
      </c>
      <c r="D28483" s="1" t="s">
        <v>101</v>
      </c>
      <c r="E28483">
        <v>58434</v>
      </c>
      <c r="F28483">
        <v>882</v>
      </c>
      <c r="G28483">
        <v>2000</v>
      </c>
      <c r="H28483" s="1" t="s">
        <v>100</v>
      </c>
      <c r="I28483">
        <v>140000</v>
      </c>
      <c r="J28483">
        <v>6</v>
      </c>
      <c r="K28483">
        <v>966</v>
      </c>
      <c r="L28483" s="1" t="s">
        <v>130</v>
      </c>
      <c r="M28483">
        <v>192</v>
      </c>
      <c r="N28483">
        <v>35</v>
      </c>
    </row>
    <row r="28484" spans="1:14" x14ac:dyDescent="0.3">
      <c r="A28484" s="1" t="s">
        <v>42119</v>
      </c>
      <c r="B28484">
        <v>29</v>
      </c>
      <c r="C28484">
        <v>3</v>
      </c>
      <c r="D28484" s="1" t="s">
        <v>142</v>
      </c>
      <c r="E28484">
        <v>63783</v>
      </c>
      <c r="F28484">
        <v>1157</v>
      </c>
      <c r="G28484">
        <v>2000</v>
      </c>
      <c r="H28484" s="1" t="s">
        <v>100</v>
      </c>
      <c r="I28484">
        <v>289000</v>
      </c>
      <c r="J28484">
        <v>5</v>
      </c>
      <c r="K28484">
        <v>3785</v>
      </c>
      <c r="L28484" s="1" t="s">
        <v>130</v>
      </c>
      <c r="M28484">
        <v>266.33333333000002</v>
      </c>
      <c r="N28484">
        <v>85</v>
      </c>
    </row>
    <row r="28485" spans="1:14" x14ac:dyDescent="0.3">
      <c r="A28485" s="1" t="s">
        <v>42120</v>
      </c>
      <c r="B28485">
        <v>30</v>
      </c>
      <c r="C28485">
        <v>3</v>
      </c>
      <c r="D28485" s="1" t="s">
        <v>142</v>
      </c>
      <c r="E28485">
        <v>63783</v>
      </c>
      <c r="F28485">
        <v>1157</v>
      </c>
      <c r="G28485">
        <v>2001</v>
      </c>
      <c r="H28485" s="1" t="s">
        <v>100</v>
      </c>
      <c r="I28485">
        <v>300000</v>
      </c>
      <c r="J28485">
        <v>5</v>
      </c>
      <c r="K28485">
        <v>883</v>
      </c>
      <c r="L28485" s="1" t="s">
        <v>130</v>
      </c>
      <c r="M28485">
        <v>203.33333332999999</v>
      </c>
      <c r="N28485">
        <v>75</v>
      </c>
    </row>
    <row r="28486" spans="1:14" x14ac:dyDescent="0.3">
      <c r="A28486" s="1" t="s">
        <v>42121</v>
      </c>
      <c r="B28486">
        <v>54</v>
      </c>
      <c r="C28486">
        <v>4</v>
      </c>
      <c r="D28486" s="1" t="s">
        <v>142</v>
      </c>
      <c r="E28486">
        <v>63783</v>
      </c>
      <c r="F28486">
        <v>1362</v>
      </c>
      <c r="G28486">
        <v>2002</v>
      </c>
      <c r="H28486" s="1" t="s">
        <v>100</v>
      </c>
      <c r="I28486">
        <v>900000</v>
      </c>
      <c r="J28486">
        <v>8</v>
      </c>
      <c r="K28486">
        <v>3787</v>
      </c>
      <c r="L28486" s="1" t="s">
        <v>130</v>
      </c>
      <c r="M28486">
        <v>191</v>
      </c>
      <c r="N28486">
        <v>364.75</v>
      </c>
    </row>
    <row r="28487" spans="1:14" x14ac:dyDescent="0.3">
      <c r="A28487" s="1" t="s">
        <v>42122</v>
      </c>
      <c r="B28487">
        <v>53</v>
      </c>
      <c r="C28487">
        <v>4</v>
      </c>
      <c r="D28487" s="1" t="s">
        <v>142</v>
      </c>
      <c r="E28487">
        <v>63783</v>
      </c>
      <c r="F28487">
        <v>1362</v>
      </c>
      <c r="G28487">
        <v>2001</v>
      </c>
      <c r="H28487" s="1" t="s">
        <v>100</v>
      </c>
      <c r="I28487">
        <v>360000</v>
      </c>
      <c r="J28487">
        <v>6</v>
      </c>
      <c r="K28487">
        <v>1937</v>
      </c>
      <c r="L28487" s="1" t="s">
        <v>130</v>
      </c>
      <c r="M28487">
        <v>227.41666667000001</v>
      </c>
      <c r="N28487">
        <v>31.583333332999999</v>
      </c>
    </row>
    <row r="28488" spans="1:14" x14ac:dyDescent="0.3">
      <c r="A28488" s="1" t="s">
        <v>42123</v>
      </c>
      <c r="B28488">
        <v>38</v>
      </c>
      <c r="C28488">
        <v>3</v>
      </c>
      <c r="D28488" s="1" t="s">
        <v>142</v>
      </c>
      <c r="E28488">
        <v>63783</v>
      </c>
      <c r="F28488">
        <v>1157</v>
      </c>
      <c r="G28488">
        <v>2001</v>
      </c>
      <c r="H28488" s="1" t="s">
        <v>100</v>
      </c>
      <c r="I28488">
        <v>230000</v>
      </c>
      <c r="J28488">
        <v>6</v>
      </c>
      <c r="K28488">
        <v>1599</v>
      </c>
      <c r="L28488" s="1" t="s">
        <v>130</v>
      </c>
      <c r="M28488">
        <v>204</v>
      </c>
      <c r="N28488">
        <v>160.41666667000001</v>
      </c>
    </row>
    <row r="28489" spans="1:14" x14ac:dyDescent="0.3">
      <c r="A28489" s="1" t="s">
        <v>42124</v>
      </c>
      <c r="B28489">
        <v>35</v>
      </c>
      <c r="C28489">
        <v>6</v>
      </c>
      <c r="D28489" s="1" t="s">
        <v>130</v>
      </c>
      <c r="E28489">
        <v>64658</v>
      </c>
      <c r="F28489">
        <v>1140</v>
      </c>
      <c r="G28489">
        <v>2000</v>
      </c>
      <c r="H28489" s="1" t="s">
        <v>100</v>
      </c>
      <c r="I28489">
        <v>270000</v>
      </c>
      <c r="J28489">
        <v>9</v>
      </c>
      <c r="K28489">
        <v>2008</v>
      </c>
      <c r="L28489" s="1" t="s">
        <v>101</v>
      </c>
      <c r="M28489">
        <v>266</v>
      </c>
      <c r="N28489">
        <v>58.333333332999999</v>
      </c>
    </row>
    <row r="28490" spans="1:14" x14ac:dyDescent="0.3">
      <c r="A28490" s="1" t="s">
        <v>42125</v>
      </c>
      <c r="B28490">
        <v>22</v>
      </c>
      <c r="C28490">
        <v>2</v>
      </c>
      <c r="D28490" s="1" t="s">
        <v>130</v>
      </c>
      <c r="E28490">
        <v>65824</v>
      </c>
      <c r="F28490">
        <v>700</v>
      </c>
      <c r="G28490">
        <v>1995</v>
      </c>
      <c r="H28490" s="1" t="s">
        <v>100</v>
      </c>
      <c r="I28490">
        <v>147000</v>
      </c>
      <c r="J28490">
        <v>4</v>
      </c>
      <c r="K28490">
        <v>1307</v>
      </c>
      <c r="L28490" s="1" t="s">
        <v>130</v>
      </c>
      <c r="M28490">
        <v>26</v>
      </c>
      <c r="N28490">
        <v>191.75</v>
      </c>
    </row>
    <row r="28491" spans="1:14" x14ac:dyDescent="0.3">
      <c r="A28491" s="1" t="s">
        <v>42126</v>
      </c>
      <c r="B28491">
        <v>53</v>
      </c>
      <c r="C28491">
        <v>3</v>
      </c>
      <c r="D28491" s="1" t="s">
        <v>130</v>
      </c>
      <c r="E28491">
        <v>64658</v>
      </c>
      <c r="F28491">
        <v>877</v>
      </c>
      <c r="G28491">
        <v>2000</v>
      </c>
      <c r="H28491" s="1" t="s">
        <v>100</v>
      </c>
      <c r="I28491">
        <v>290000</v>
      </c>
      <c r="J28491">
        <v>7</v>
      </c>
      <c r="K28491">
        <v>2015</v>
      </c>
      <c r="L28491" s="1" t="s">
        <v>101</v>
      </c>
      <c r="M28491">
        <v>327.83333333000002</v>
      </c>
      <c r="N28491">
        <v>62.5</v>
      </c>
    </row>
    <row r="28492" spans="1:14" x14ac:dyDescent="0.3">
      <c r="A28492" s="1" t="s">
        <v>42128</v>
      </c>
      <c r="B28492">
        <v>34</v>
      </c>
      <c r="C28492">
        <v>3</v>
      </c>
      <c r="D28492" s="1" t="s">
        <v>101</v>
      </c>
      <c r="E28492">
        <v>58418</v>
      </c>
      <c r="F28492">
        <v>865</v>
      </c>
      <c r="G28492">
        <v>2000</v>
      </c>
      <c r="H28492" s="1" t="s">
        <v>100</v>
      </c>
      <c r="I28492">
        <v>210000</v>
      </c>
      <c r="J28492">
        <v>6</v>
      </c>
      <c r="K28492">
        <v>1447</v>
      </c>
      <c r="L28492" s="1" t="s">
        <v>101</v>
      </c>
      <c r="M28492">
        <v>159.66666667000001</v>
      </c>
      <c r="N28492">
        <v>62.5</v>
      </c>
    </row>
    <row r="28493" spans="1:14" x14ac:dyDescent="0.3">
      <c r="A28493" s="1" t="s">
        <v>42129</v>
      </c>
      <c r="B28493">
        <v>67</v>
      </c>
      <c r="C28493">
        <v>3</v>
      </c>
      <c r="D28493" s="1" t="s">
        <v>101</v>
      </c>
      <c r="E28493">
        <v>58418</v>
      </c>
      <c r="F28493">
        <v>865</v>
      </c>
      <c r="G28493">
        <v>2001</v>
      </c>
      <c r="H28493" s="1" t="s">
        <v>100</v>
      </c>
      <c r="I28493">
        <v>200000</v>
      </c>
      <c r="J28493">
        <v>6</v>
      </c>
      <c r="K28493">
        <v>288</v>
      </c>
      <c r="L28493" s="1" t="s">
        <v>101</v>
      </c>
      <c r="M28493">
        <v>167.16666667000001</v>
      </c>
      <c r="N28493">
        <v>37.5</v>
      </c>
    </row>
    <row r="28494" spans="1:14" x14ac:dyDescent="0.3">
      <c r="A28494" s="1" t="s">
        <v>42130</v>
      </c>
      <c r="B28494">
        <v>46</v>
      </c>
      <c r="C28494">
        <v>5</v>
      </c>
      <c r="D28494" s="1" t="s">
        <v>101</v>
      </c>
      <c r="E28494">
        <v>58418</v>
      </c>
      <c r="F28494">
        <v>995</v>
      </c>
      <c r="G28494">
        <v>1995</v>
      </c>
      <c r="H28494" s="1" t="s">
        <v>100</v>
      </c>
      <c r="I28494">
        <v>650000</v>
      </c>
      <c r="J28494">
        <v>10</v>
      </c>
      <c r="K28494">
        <v>3116</v>
      </c>
      <c r="L28494" s="1" t="s">
        <v>101</v>
      </c>
      <c r="M28494">
        <v>340.83333333000002</v>
      </c>
      <c r="N28494">
        <v>191.66666667000001</v>
      </c>
    </row>
    <row r="28495" spans="1:14" x14ac:dyDescent="0.3">
      <c r="A28495" s="1" t="s">
        <v>42131</v>
      </c>
      <c r="B28495">
        <v>67</v>
      </c>
      <c r="C28495">
        <v>3</v>
      </c>
      <c r="D28495" s="1" t="s">
        <v>101</v>
      </c>
      <c r="E28495">
        <v>58434</v>
      </c>
      <c r="F28495">
        <v>882</v>
      </c>
      <c r="G28495">
        <v>2000</v>
      </c>
      <c r="H28495" s="1" t="s">
        <v>100</v>
      </c>
      <c r="I28495">
        <v>265000</v>
      </c>
      <c r="J28495">
        <v>7</v>
      </c>
      <c r="K28495">
        <v>543</v>
      </c>
      <c r="L28495" s="1" t="s">
        <v>130</v>
      </c>
      <c r="M28495">
        <v>183.08333332999999</v>
      </c>
      <c r="N28495">
        <v>136.25</v>
      </c>
    </row>
    <row r="28496" spans="1:14" x14ac:dyDescent="0.3">
      <c r="A28496" s="1" t="s">
        <v>42132</v>
      </c>
      <c r="B28496">
        <v>24</v>
      </c>
      <c r="C28496">
        <v>3</v>
      </c>
      <c r="D28496" s="1" t="s">
        <v>101</v>
      </c>
      <c r="E28496">
        <v>58434</v>
      </c>
      <c r="F28496">
        <v>882</v>
      </c>
      <c r="G28496">
        <v>2000</v>
      </c>
      <c r="H28496" s="1" t="s">
        <v>100</v>
      </c>
      <c r="I28496">
        <v>180000</v>
      </c>
      <c r="J28496">
        <v>6</v>
      </c>
      <c r="K28496">
        <v>1359</v>
      </c>
      <c r="L28496" s="1" t="s">
        <v>130</v>
      </c>
      <c r="M28496">
        <v>251</v>
      </c>
      <c r="N28496">
        <v>26.666666667000001</v>
      </c>
    </row>
    <row r="28497" spans="1:14" x14ac:dyDescent="0.3">
      <c r="A28497" s="1" t="s">
        <v>42135</v>
      </c>
      <c r="B28497">
        <v>57</v>
      </c>
      <c r="C28497">
        <v>4</v>
      </c>
      <c r="D28497" s="1" t="s">
        <v>130</v>
      </c>
      <c r="E28497">
        <v>65824</v>
      </c>
      <c r="F28497">
        <v>1011</v>
      </c>
      <c r="G28497">
        <v>1995</v>
      </c>
      <c r="H28497" s="1" t="s">
        <v>100</v>
      </c>
      <c r="I28497">
        <v>600000</v>
      </c>
      <c r="J28497">
        <v>7</v>
      </c>
      <c r="K28497">
        <v>1982</v>
      </c>
      <c r="L28497" s="1" t="s">
        <v>130</v>
      </c>
      <c r="M28497">
        <v>245.66666667000001</v>
      </c>
      <c r="N28497">
        <v>195</v>
      </c>
    </row>
    <row r="28498" spans="1:14" x14ac:dyDescent="0.3">
      <c r="A28498" s="1" t="s">
        <v>42136</v>
      </c>
      <c r="B28498">
        <v>43</v>
      </c>
      <c r="C28498">
        <v>6</v>
      </c>
      <c r="D28498" s="1" t="s">
        <v>130</v>
      </c>
      <c r="E28498">
        <v>64658</v>
      </c>
      <c r="F28498">
        <v>1140</v>
      </c>
      <c r="G28498">
        <v>1995</v>
      </c>
      <c r="H28498" s="1" t="s">
        <v>100</v>
      </c>
      <c r="I28498">
        <v>400000</v>
      </c>
      <c r="J28498">
        <v>10</v>
      </c>
      <c r="K28498">
        <v>2125</v>
      </c>
      <c r="L28498" s="1" t="s">
        <v>101</v>
      </c>
      <c r="M28498">
        <v>240</v>
      </c>
      <c r="N28498">
        <v>68.333333332999999</v>
      </c>
    </row>
    <row r="28499" spans="1:14" x14ac:dyDescent="0.3">
      <c r="A28499" s="1" t="s">
        <v>42137</v>
      </c>
      <c r="B28499">
        <v>30</v>
      </c>
      <c r="C28499">
        <v>2</v>
      </c>
      <c r="D28499" s="1" t="s">
        <v>130</v>
      </c>
      <c r="E28499">
        <v>64658</v>
      </c>
      <c r="F28499">
        <v>671</v>
      </c>
      <c r="G28499">
        <v>2001</v>
      </c>
      <c r="H28499" s="1" t="s">
        <v>100</v>
      </c>
      <c r="I28499">
        <v>165000</v>
      </c>
      <c r="J28499">
        <v>5</v>
      </c>
      <c r="K28499">
        <v>1083</v>
      </c>
      <c r="L28499" s="1" t="s">
        <v>101</v>
      </c>
      <c r="M28499">
        <v>169.33333332999999</v>
      </c>
      <c r="N28499">
        <v>125</v>
      </c>
    </row>
    <row r="28500" spans="1:14" x14ac:dyDescent="0.3">
      <c r="A28500" s="1" t="s">
        <v>42138</v>
      </c>
      <c r="B28500">
        <v>29</v>
      </c>
      <c r="C28500">
        <v>2</v>
      </c>
      <c r="D28500" s="1" t="s">
        <v>130</v>
      </c>
      <c r="E28500">
        <v>64658</v>
      </c>
      <c r="F28500">
        <v>671</v>
      </c>
      <c r="G28500">
        <v>1995</v>
      </c>
      <c r="H28500" s="1" t="s">
        <v>100</v>
      </c>
      <c r="I28500">
        <v>210000</v>
      </c>
      <c r="J28500">
        <v>4</v>
      </c>
      <c r="K28500">
        <v>1630</v>
      </c>
      <c r="L28500" s="1" t="s">
        <v>101</v>
      </c>
      <c r="M28500">
        <v>304.66666666999998</v>
      </c>
      <c r="N28500">
        <v>52.5</v>
      </c>
    </row>
    <row r="28501" spans="1:14" x14ac:dyDescent="0.3">
      <c r="A28501" s="1" t="s">
        <v>42139</v>
      </c>
      <c r="B28501">
        <v>57</v>
      </c>
      <c r="C28501">
        <v>4</v>
      </c>
      <c r="D28501" s="1" t="s">
        <v>101</v>
      </c>
      <c r="E28501">
        <v>55152</v>
      </c>
      <c r="F28501">
        <v>1037</v>
      </c>
      <c r="G28501">
        <v>2000</v>
      </c>
      <c r="H28501" s="1" t="s">
        <v>100</v>
      </c>
      <c r="I28501">
        <v>1829479</v>
      </c>
      <c r="J28501">
        <v>8</v>
      </c>
      <c r="K28501">
        <v>1754</v>
      </c>
      <c r="L28501" s="1" t="s">
        <v>130</v>
      </c>
      <c r="M28501">
        <v>451.5</v>
      </c>
      <c r="N28501">
        <v>66.666666667000001</v>
      </c>
    </row>
    <row r="28502" spans="1:14" x14ac:dyDescent="0.3">
      <c r="A28502" s="1" t="s">
        <v>42140</v>
      </c>
      <c r="B28502">
        <v>32</v>
      </c>
      <c r="C28502">
        <v>3</v>
      </c>
      <c r="D28502" s="1" t="s">
        <v>101</v>
      </c>
      <c r="E28502">
        <v>62200</v>
      </c>
      <c r="F28502">
        <v>1059</v>
      </c>
      <c r="G28502">
        <v>2001</v>
      </c>
      <c r="H28502" s="1" t="s">
        <v>100</v>
      </c>
      <c r="I28502">
        <v>330000</v>
      </c>
      <c r="J28502">
        <v>6</v>
      </c>
      <c r="K28502">
        <v>3608</v>
      </c>
      <c r="L28502" s="1" t="s">
        <v>100</v>
      </c>
      <c r="M28502">
        <v>364.33333333000002</v>
      </c>
      <c r="N28502">
        <v>234.16666667000001</v>
      </c>
    </row>
    <row r="28503" spans="1:14" x14ac:dyDescent="0.3">
      <c r="A28503" s="1" t="s">
        <v>42141</v>
      </c>
      <c r="B28503">
        <v>55</v>
      </c>
      <c r="C28503">
        <v>3</v>
      </c>
      <c r="D28503" s="1" t="s">
        <v>101</v>
      </c>
      <c r="E28503">
        <v>62200</v>
      </c>
      <c r="F28503">
        <v>1059</v>
      </c>
      <c r="G28503">
        <v>2000</v>
      </c>
      <c r="H28503" s="1" t="s">
        <v>100</v>
      </c>
      <c r="I28503">
        <v>65000</v>
      </c>
      <c r="J28503">
        <v>6</v>
      </c>
      <c r="K28503">
        <v>1521</v>
      </c>
      <c r="L28503" s="1" t="s">
        <v>100</v>
      </c>
      <c r="M28503">
        <v>521.66666667000004</v>
      </c>
      <c r="N28503">
        <v>87</v>
      </c>
    </row>
    <row r="28504" spans="1:14" x14ac:dyDescent="0.3">
      <c r="A28504" s="1" t="s">
        <v>42144</v>
      </c>
      <c r="B28504">
        <v>42</v>
      </c>
      <c r="C28504">
        <v>4</v>
      </c>
      <c r="D28504" s="1" t="s">
        <v>142</v>
      </c>
      <c r="E28504">
        <v>67713</v>
      </c>
      <c r="F28504">
        <v>1348</v>
      </c>
      <c r="G28504">
        <v>1995</v>
      </c>
      <c r="H28504" s="1" t="s">
        <v>100</v>
      </c>
      <c r="I28504">
        <v>230000</v>
      </c>
      <c r="J28504">
        <v>6</v>
      </c>
      <c r="K28504">
        <v>3391</v>
      </c>
      <c r="L28504" s="1" t="s">
        <v>101</v>
      </c>
      <c r="M28504">
        <v>149.58333332999999</v>
      </c>
      <c r="N28504">
        <v>57.5</v>
      </c>
    </row>
    <row r="28505" spans="1:14" x14ac:dyDescent="0.3">
      <c r="A28505" s="1" t="s">
        <v>42146</v>
      </c>
      <c r="B28505">
        <v>58</v>
      </c>
      <c r="C28505">
        <v>3</v>
      </c>
      <c r="D28505" s="1" t="s">
        <v>142</v>
      </c>
      <c r="E28505">
        <v>68161</v>
      </c>
      <c r="F28505">
        <v>1205</v>
      </c>
      <c r="G28505">
        <v>1995</v>
      </c>
      <c r="H28505" s="1" t="s">
        <v>100</v>
      </c>
      <c r="I28505">
        <v>900000</v>
      </c>
      <c r="J28505">
        <v>5</v>
      </c>
      <c r="K28505">
        <v>5172</v>
      </c>
      <c r="L28505" s="1" t="s">
        <v>130</v>
      </c>
      <c r="M28505">
        <v>173</v>
      </c>
      <c r="N28505">
        <v>50</v>
      </c>
    </row>
    <row r="28506" spans="1:14" x14ac:dyDescent="0.3">
      <c r="A28506" s="1" t="s">
        <v>42148</v>
      </c>
      <c r="B28506">
        <v>39</v>
      </c>
      <c r="C28506">
        <v>4</v>
      </c>
      <c r="D28506" s="1" t="s">
        <v>101</v>
      </c>
      <c r="E28506">
        <v>58434</v>
      </c>
      <c r="F28506">
        <v>961</v>
      </c>
      <c r="G28506">
        <v>2001</v>
      </c>
      <c r="H28506" s="1" t="s">
        <v>100</v>
      </c>
      <c r="I28506">
        <v>225000</v>
      </c>
      <c r="J28506">
        <v>7</v>
      </c>
      <c r="K28506">
        <v>1402</v>
      </c>
      <c r="L28506" s="1" t="s">
        <v>130</v>
      </c>
      <c r="M28506">
        <v>333.41666666999998</v>
      </c>
      <c r="N28506">
        <v>56.666666667000001</v>
      </c>
    </row>
    <row r="28507" spans="1:14" x14ac:dyDescent="0.3">
      <c r="A28507" s="1" t="s">
        <v>42149</v>
      </c>
      <c r="B28507">
        <v>65</v>
      </c>
      <c r="C28507">
        <v>3</v>
      </c>
      <c r="D28507" s="1" t="s">
        <v>142</v>
      </c>
      <c r="E28507">
        <v>63783</v>
      </c>
      <c r="F28507">
        <v>1157</v>
      </c>
      <c r="G28507">
        <v>2002</v>
      </c>
      <c r="H28507" s="1" t="s">
        <v>100</v>
      </c>
      <c r="I28507">
        <v>400000</v>
      </c>
      <c r="J28507">
        <v>5</v>
      </c>
      <c r="K28507">
        <v>1351</v>
      </c>
      <c r="L28507" s="1" t="s">
        <v>130</v>
      </c>
      <c r="M28507">
        <v>153.25</v>
      </c>
      <c r="N28507">
        <v>140</v>
      </c>
    </row>
    <row r="28508" spans="1:14" x14ac:dyDescent="0.3">
      <c r="A28508" s="1" t="s">
        <v>42150</v>
      </c>
      <c r="B28508">
        <v>40</v>
      </c>
      <c r="C28508">
        <v>3</v>
      </c>
      <c r="D28508" s="1" t="s">
        <v>142</v>
      </c>
      <c r="E28508">
        <v>63783</v>
      </c>
      <c r="F28508">
        <v>1157</v>
      </c>
      <c r="G28508">
        <v>2001</v>
      </c>
      <c r="H28508" s="1" t="s">
        <v>100</v>
      </c>
      <c r="I28508">
        <v>245000</v>
      </c>
      <c r="J28508">
        <v>6</v>
      </c>
      <c r="K28508">
        <v>1993</v>
      </c>
      <c r="L28508" s="1" t="s">
        <v>130</v>
      </c>
      <c r="M28508">
        <v>297.5</v>
      </c>
      <c r="N28508">
        <v>193.75</v>
      </c>
    </row>
    <row r="28509" spans="1:14" x14ac:dyDescent="0.3">
      <c r="A28509" s="1" t="s">
        <v>42151</v>
      </c>
      <c r="B28509">
        <v>-9</v>
      </c>
      <c r="C28509">
        <v>3</v>
      </c>
      <c r="D28509" s="1" t="s">
        <v>142</v>
      </c>
      <c r="E28509">
        <v>63783</v>
      </c>
      <c r="F28509">
        <v>1157</v>
      </c>
      <c r="G28509">
        <v>2002</v>
      </c>
      <c r="H28509" s="1" t="s">
        <v>101</v>
      </c>
      <c r="I28509">
        <v>264900</v>
      </c>
      <c r="J28509">
        <v>6</v>
      </c>
      <c r="K28509">
        <v>-6</v>
      </c>
      <c r="L28509" s="1" t="s">
        <v>130</v>
      </c>
      <c r="M28509">
        <v>81.5</v>
      </c>
      <c r="N28509">
        <v>63.75</v>
      </c>
    </row>
    <row r="28510" spans="1:14" x14ac:dyDescent="0.3">
      <c r="A28510" s="1" t="s">
        <v>42152</v>
      </c>
      <c r="B28510">
        <v>30</v>
      </c>
      <c r="C28510">
        <v>3</v>
      </c>
      <c r="D28510" s="1" t="s">
        <v>142</v>
      </c>
      <c r="E28510">
        <v>63783</v>
      </c>
      <c r="F28510">
        <v>1157</v>
      </c>
      <c r="G28510">
        <v>2002</v>
      </c>
      <c r="H28510" s="1" t="s">
        <v>100</v>
      </c>
      <c r="I28510">
        <v>215000</v>
      </c>
      <c r="J28510">
        <v>5</v>
      </c>
      <c r="K28510">
        <v>1939</v>
      </c>
      <c r="L28510" s="1" t="s">
        <v>130</v>
      </c>
      <c r="M28510">
        <v>175</v>
      </c>
      <c r="N28510">
        <v>118.33333333</v>
      </c>
    </row>
    <row r="28511" spans="1:14" x14ac:dyDescent="0.3">
      <c r="A28511" s="1" t="s">
        <v>42153</v>
      </c>
      <c r="B28511">
        <v>43</v>
      </c>
      <c r="C28511">
        <v>4</v>
      </c>
      <c r="D28511" s="1" t="s">
        <v>130</v>
      </c>
      <c r="E28511">
        <v>72876</v>
      </c>
      <c r="F28511">
        <v>1131</v>
      </c>
      <c r="G28511">
        <v>1995</v>
      </c>
      <c r="H28511" s="1" t="s">
        <v>100</v>
      </c>
      <c r="I28511">
        <v>80000</v>
      </c>
      <c r="J28511">
        <v>7</v>
      </c>
      <c r="K28511">
        <v>338</v>
      </c>
      <c r="L28511" s="1" t="s">
        <v>101</v>
      </c>
      <c r="M28511">
        <v>207</v>
      </c>
      <c r="N28511">
        <v>20</v>
      </c>
    </row>
    <row r="28512" spans="1:14" x14ac:dyDescent="0.3">
      <c r="A28512" s="1" t="s">
        <v>42154</v>
      </c>
      <c r="B28512">
        <v>25</v>
      </c>
      <c r="C28512">
        <v>3</v>
      </c>
      <c r="D28512" s="1" t="s">
        <v>130</v>
      </c>
      <c r="E28512">
        <v>59152</v>
      </c>
      <c r="F28512">
        <v>818</v>
      </c>
      <c r="G28512">
        <v>2001</v>
      </c>
      <c r="H28512" s="1" t="s">
        <v>100</v>
      </c>
      <c r="I28512">
        <v>108000</v>
      </c>
      <c r="J28512">
        <v>5</v>
      </c>
      <c r="K28512">
        <v>975</v>
      </c>
      <c r="L28512" s="1" t="s">
        <v>101</v>
      </c>
      <c r="M28512">
        <v>114.41666667</v>
      </c>
      <c r="N28512">
        <v>70</v>
      </c>
    </row>
    <row r="28513" spans="1:14" x14ac:dyDescent="0.3">
      <c r="A28513" s="1" t="s">
        <v>42155</v>
      </c>
      <c r="B28513">
        <v>37</v>
      </c>
      <c r="C28513">
        <v>3</v>
      </c>
      <c r="D28513" s="1" t="s">
        <v>130</v>
      </c>
      <c r="E28513">
        <v>59471</v>
      </c>
      <c r="F28513">
        <v>844</v>
      </c>
      <c r="G28513">
        <v>2000</v>
      </c>
      <c r="H28513" s="1" t="s">
        <v>100</v>
      </c>
      <c r="I28513">
        <v>145000</v>
      </c>
      <c r="J28513">
        <v>6</v>
      </c>
      <c r="K28513">
        <v>1252</v>
      </c>
      <c r="L28513" s="1" t="s">
        <v>130</v>
      </c>
      <c r="M28513">
        <v>221</v>
      </c>
      <c r="N28513">
        <v>79.333333332999999</v>
      </c>
    </row>
    <row r="28514" spans="1:14" x14ac:dyDescent="0.3">
      <c r="A28514" s="1" t="s">
        <v>42156</v>
      </c>
      <c r="B28514">
        <v>60</v>
      </c>
      <c r="C28514">
        <v>4</v>
      </c>
      <c r="D28514" s="1" t="s">
        <v>101</v>
      </c>
      <c r="E28514">
        <v>58434</v>
      </c>
      <c r="F28514">
        <v>961</v>
      </c>
      <c r="G28514">
        <v>2002</v>
      </c>
      <c r="H28514" s="1" t="s">
        <v>100</v>
      </c>
      <c r="I28514">
        <v>400000</v>
      </c>
      <c r="J28514">
        <v>8</v>
      </c>
      <c r="K28514">
        <v>683</v>
      </c>
      <c r="L28514" s="1" t="s">
        <v>130</v>
      </c>
      <c r="M28514">
        <v>246.91666667000001</v>
      </c>
      <c r="N28514">
        <v>108.08333333</v>
      </c>
    </row>
    <row r="28515" spans="1:14" x14ac:dyDescent="0.3">
      <c r="A28515" s="1" t="s">
        <v>42157</v>
      </c>
      <c r="B28515">
        <v>32</v>
      </c>
      <c r="C28515">
        <v>3</v>
      </c>
      <c r="D28515" s="1" t="s">
        <v>101</v>
      </c>
      <c r="E28515">
        <v>58434</v>
      </c>
      <c r="F28515">
        <v>882</v>
      </c>
      <c r="G28515">
        <v>2003</v>
      </c>
      <c r="H28515" s="1" t="s">
        <v>100</v>
      </c>
      <c r="I28515">
        <v>183000</v>
      </c>
      <c r="J28515">
        <v>6</v>
      </c>
      <c r="K28515">
        <v>1600</v>
      </c>
      <c r="L28515" s="1" t="s">
        <v>130</v>
      </c>
      <c r="M28515">
        <v>285</v>
      </c>
      <c r="N28515">
        <v>60.75</v>
      </c>
    </row>
    <row r="28516" spans="1:14" x14ac:dyDescent="0.3">
      <c r="A28516" s="1" t="s">
        <v>42158</v>
      </c>
      <c r="B28516">
        <v>24</v>
      </c>
      <c r="C28516">
        <v>4</v>
      </c>
      <c r="D28516" s="1" t="s">
        <v>130</v>
      </c>
      <c r="E28516">
        <v>58552</v>
      </c>
      <c r="F28516">
        <v>886</v>
      </c>
      <c r="G28516">
        <v>2002</v>
      </c>
      <c r="H28516" s="1" t="s">
        <v>100</v>
      </c>
      <c r="I28516">
        <v>220000</v>
      </c>
      <c r="J28516">
        <v>6</v>
      </c>
      <c r="K28516">
        <v>1775</v>
      </c>
      <c r="L28516" s="1" t="s">
        <v>130</v>
      </c>
      <c r="M28516">
        <v>233</v>
      </c>
      <c r="N28516">
        <v>80</v>
      </c>
    </row>
    <row r="28517" spans="1:14" x14ac:dyDescent="0.3">
      <c r="A28517" s="1" t="s">
        <v>42159</v>
      </c>
      <c r="B28517">
        <v>55</v>
      </c>
      <c r="C28517">
        <v>3</v>
      </c>
      <c r="D28517" s="1" t="s">
        <v>130</v>
      </c>
      <c r="E28517">
        <v>58552</v>
      </c>
      <c r="F28517">
        <v>831</v>
      </c>
      <c r="G28517">
        <v>2002</v>
      </c>
      <c r="H28517" s="1" t="s">
        <v>100</v>
      </c>
      <c r="I28517">
        <v>80000</v>
      </c>
      <c r="J28517">
        <v>6</v>
      </c>
      <c r="K28517">
        <v>194</v>
      </c>
      <c r="L28517" s="1" t="s">
        <v>130</v>
      </c>
      <c r="M28517">
        <v>109.66666667</v>
      </c>
      <c r="N28517">
        <v>20</v>
      </c>
    </row>
    <row r="28518" spans="1:14" x14ac:dyDescent="0.3">
      <c r="A28518" s="1" t="s">
        <v>42160</v>
      </c>
      <c r="B28518">
        <v>40</v>
      </c>
      <c r="C28518">
        <v>2</v>
      </c>
      <c r="D28518" s="1" t="s">
        <v>142</v>
      </c>
      <c r="E28518">
        <v>69400</v>
      </c>
      <c r="F28518">
        <v>1205</v>
      </c>
      <c r="G28518">
        <v>2001</v>
      </c>
      <c r="H28518" s="1" t="s">
        <v>100</v>
      </c>
      <c r="I28518">
        <v>400000</v>
      </c>
      <c r="J28518">
        <v>5</v>
      </c>
      <c r="K28518">
        <v>2464</v>
      </c>
      <c r="L28518" s="1" t="s">
        <v>100</v>
      </c>
      <c r="M28518">
        <v>149</v>
      </c>
      <c r="N28518">
        <v>190</v>
      </c>
    </row>
    <row r="28519" spans="1:14" x14ac:dyDescent="0.3">
      <c r="A28519" s="1" t="s">
        <v>42161</v>
      </c>
      <c r="B28519">
        <v>46</v>
      </c>
      <c r="C28519">
        <v>5</v>
      </c>
      <c r="D28519" s="1" t="s">
        <v>142</v>
      </c>
      <c r="E28519">
        <v>65244</v>
      </c>
      <c r="F28519">
        <v>1742</v>
      </c>
      <c r="G28519">
        <v>2002</v>
      </c>
      <c r="H28519" s="1" t="s">
        <v>100</v>
      </c>
      <c r="I28519">
        <v>1829479</v>
      </c>
      <c r="J28519">
        <v>10</v>
      </c>
      <c r="K28519">
        <v>7368</v>
      </c>
      <c r="L28519" s="1" t="s">
        <v>130</v>
      </c>
      <c r="M28519">
        <v>318.25</v>
      </c>
      <c r="N28519">
        <v>185</v>
      </c>
    </row>
    <row r="28520" spans="1:14" x14ac:dyDescent="0.3">
      <c r="A28520" s="1" t="s">
        <v>42162</v>
      </c>
      <c r="B28520">
        <v>30</v>
      </c>
      <c r="C28520">
        <v>4</v>
      </c>
      <c r="D28520" s="1" t="s">
        <v>142</v>
      </c>
      <c r="E28520">
        <v>65244</v>
      </c>
      <c r="F28520">
        <v>1741</v>
      </c>
      <c r="G28520">
        <v>2002</v>
      </c>
      <c r="H28520" s="1" t="s">
        <v>100</v>
      </c>
      <c r="I28520">
        <v>-6</v>
      </c>
      <c r="J28520">
        <v>8</v>
      </c>
      <c r="K28520">
        <v>2166</v>
      </c>
      <c r="L28520" s="1" t="s">
        <v>130</v>
      </c>
      <c r="M28520">
        <v>266.16666666999998</v>
      </c>
      <c r="N28520">
        <v>0</v>
      </c>
    </row>
    <row r="28521" spans="1:14" x14ac:dyDescent="0.3">
      <c r="A28521" s="1" t="s">
        <v>42163</v>
      </c>
      <c r="B28521">
        <v>-9</v>
      </c>
      <c r="C28521">
        <v>4</v>
      </c>
      <c r="D28521" s="1" t="s">
        <v>101</v>
      </c>
      <c r="E28521">
        <v>66379</v>
      </c>
      <c r="F28521">
        <v>1251</v>
      </c>
      <c r="G28521">
        <v>2000</v>
      </c>
      <c r="H28521" s="1" t="s">
        <v>101</v>
      </c>
      <c r="I28521">
        <v>500000</v>
      </c>
      <c r="J28521">
        <v>9</v>
      </c>
      <c r="K28521">
        <v>-6</v>
      </c>
      <c r="L28521" s="1" t="s">
        <v>101</v>
      </c>
      <c r="M28521">
        <v>28.916666667000001</v>
      </c>
      <c r="N28521">
        <v>118.08333333</v>
      </c>
    </row>
    <row r="28522" spans="1:14" x14ac:dyDescent="0.3">
      <c r="A28522" s="1" t="s">
        <v>42164</v>
      </c>
      <c r="B28522">
        <v>34</v>
      </c>
      <c r="C28522">
        <v>3</v>
      </c>
      <c r="D28522" s="1" t="s">
        <v>101</v>
      </c>
      <c r="E28522">
        <v>66379</v>
      </c>
      <c r="F28522">
        <v>1043</v>
      </c>
      <c r="G28522">
        <v>2000</v>
      </c>
      <c r="H28522" s="1" t="s">
        <v>100</v>
      </c>
      <c r="I28522">
        <v>-6</v>
      </c>
      <c r="J28522">
        <v>7</v>
      </c>
      <c r="K28522">
        <v>1946</v>
      </c>
      <c r="L28522" s="1" t="s">
        <v>101</v>
      </c>
      <c r="M28522">
        <v>171.33333332999999</v>
      </c>
      <c r="N28522">
        <v>25</v>
      </c>
    </row>
    <row r="28523" spans="1:14" x14ac:dyDescent="0.3">
      <c r="A28523" s="1" t="s">
        <v>42165</v>
      </c>
      <c r="B28523">
        <v>72</v>
      </c>
      <c r="C28523">
        <v>4</v>
      </c>
      <c r="D28523" s="1" t="s">
        <v>101</v>
      </c>
      <c r="E28523">
        <v>66379</v>
      </c>
      <c r="F28523">
        <v>1251</v>
      </c>
      <c r="G28523">
        <v>2000</v>
      </c>
      <c r="H28523" s="1" t="s">
        <v>100</v>
      </c>
      <c r="I28523">
        <v>500000</v>
      </c>
      <c r="J28523">
        <v>13</v>
      </c>
      <c r="K28523">
        <v>2048</v>
      </c>
      <c r="L28523" s="1" t="s">
        <v>101</v>
      </c>
      <c r="M28523">
        <v>191.66666667000001</v>
      </c>
      <c r="N28523">
        <v>360</v>
      </c>
    </row>
    <row r="28524" spans="1:14" x14ac:dyDescent="0.3">
      <c r="A28524" s="1" t="s">
        <v>42168</v>
      </c>
      <c r="B28524">
        <v>43</v>
      </c>
      <c r="C28524">
        <v>4</v>
      </c>
      <c r="D28524" s="1" t="s">
        <v>101</v>
      </c>
      <c r="E28524">
        <v>53553</v>
      </c>
      <c r="F28524">
        <v>1097</v>
      </c>
      <c r="G28524">
        <v>2000</v>
      </c>
      <c r="H28524" s="1" t="s">
        <v>100</v>
      </c>
      <c r="I28524">
        <v>1829479</v>
      </c>
      <c r="J28524">
        <v>7</v>
      </c>
      <c r="K28524">
        <v>6065</v>
      </c>
      <c r="L28524" s="1" t="s">
        <v>101</v>
      </c>
      <c r="M28524">
        <v>276</v>
      </c>
      <c r="N28524">
        <v>364.75</v>
      </c>
    </row>
    <row r="28525" spans="1:14" x14ac:dyDescent="0.3">
      <c r="A28525" s="1" t="s">
        <v>42170</v>
      </c>
      <c r="B28525">
        <v>46</v>
      </c>
      <c r="C28525">
        <v>4</v>
      </c>
      <c r="D28525" s="1" t="s">
        <v>142</v>
      </c>
      <c r="E28525">
        <v>47788</v>
      </c>
      <c r="F28525">
        <v>1101</v>
      </c>
      <c r="G28525">
        <v>2003</v>
      </c>
      <c r="H28525" s="1" t="s">
        <v>100</v>
      </c>
      <c r="I28525">
        <v>700000</v>
      </c>
      <c r="J28525">
        <v>7</v>
      </c>
      <c r="K28525">
        <v>2823</v>
      </c>
      <c r="L28525" s="1" t="s">
        <v>123</v>
      </c>
      <c r="M28525">
        <v>116.5</v>
      </c>
      <c r="N28525">
        <v>180</v>
      </c>
    </row>
    <row r="28526" spans="1:14" x14ac:dyDescent="0.3">
      <c r="A28526" s="1" t="s">
        <v>42171</v>
      </c>
      <c r="B28526">
        <v>62</v>
      </c>
      <c r="C28526">
        <v>2</v>
      </c>
      <c r="D28526" s="1" t="s">
        <v>142</v>
      </c>
      <c r="E28526">
        <v>52415</v>
      </c>
      <c r="F28526">
        <v>778</v>
      </c>
      <c r="G28526">
        <v>2003</v>
      </c>
      <c r="H28526" s="1" t="s">
        <v>100</v>
      </c>
      <c r="I28526">
        <v>350000</v>
      </c>
      <c r="J28526">
        <v>5</v>
      </c>
      <c r="K28526">
        <v>1102</v>
      </c>
      <c r="L28526" s="1" t="s">
        <v>142</v>
      </c>
      <c r="M28526">
        <v>158.5</v>
      </c>
      <c r="N28526">
        <v>145.41666667000001</v>
      </c>
    </row>
    <row r="28527" spans="1:14" x14ac:dyDescent="0.3">
      <c r="A28527" s="1" t="s">
        <v>42173</v>
      </c>
      <c r="B28527">
        <v>33</v>
      </c>
      <c r="C28527">
        <v>4</v>
      </c>
      <c r="D28527" s="1" t="s">
        <v>101</v>
      </c>
      <c r="E28527">
        <v>58434</v>
      </c>
      <c r="F28527">
        <v>961</v>
      </c>
      <c r="G28527">
        <v>2000</v>
      </c>
      <c r="H28527" s="1" t="s">
        <v>100</v>
      </c>
      <c r="I28527">
        <v>205000</v>
      </c>
      <c r="J28527">
        <v>8</v>
      </c>
      <c r="K28527">
        <v>1825</v>
      </c>
      <c r="L28527" s="1" t="s">
        <v>130</v>
      </c>
      <c r="M28527">
        <v>285.33333333000002</v>
      </c>
      <c r="N28527">
        <v>53.75</v>
      </c>
    </row>
    <row r="28528" spans="1:14" x14ac:dyDescent="0.3">
      <c r="A28528" s="1" t="s">
        <v>42174</v>
      </c>
      <c r="B28528">
        <v>55</v>
      </c>
      <c r="C28528">
        <v>6</v>
      </c>
      <c r="D28528" s="1" t="s">
        <v>101</v>
      </c>
      <c r="E28528">
        <v>58434</v>
      </c>
      <c r="F28528">
        <v>1147</v>
      </c>
      <c r="G28528">
        <v>2001</v>
      </c>
      <c r="H28528" s="1" t="s">
        <v>100</v>
      </c>
      <c r="I28528">
        <v>1829479</v>
      </c>
      <c r="J28528">
        <v>14</v>
      </c>
      <c r="K28528">
        <v>2361</v>
      </c>
      <c r="L28528" s="1" t="s">
        <v>130</v>
      </c>
      <c r="M28528">
        <v>494.16666666999998</v>
      </c>
      <c r="N28528">
        <v>166.66666667000001</v>
      </c>
    </row>
    <row r="28529" spans="1:14" x14ac:dyDescent="0.3">
      <c r="A28529" s="1" t="s">
        <v>42175</v>
      </c>
      <c r="B28529">
        <v>65</v>
      </c>
      <c r="C28529">
        <v>3</v>
      </c>
      <c r="D28529" s="1" t="s">
        <v>142</v>
      </c>
      <c r="E28529">
        <v>65244</v>
      </c>
      <c r="F28529">
        <v>1515</v>
      </c>
      <c r="G28529">
        <v>2003</v>
      </c>
      <c r="H28529" s="1" t="s">
        <v>100</v>
      </c>
      <c r="I28529">
        <v>500000</v>
      </c>
      <c r="J28529">
        <v>6</v>
      </c>
      <c r="K28529">
        <v>518</v>
      </c>
      <c r="L28529" s="1" t="s">
        <v>130</v>
      </c>
      <c r="M28529">
        <v>184.66666667000001</v>
      </c>
      <c r="N28529">
        <v>125</v>
      </c>
    </row>
    <row r="28530" spans="1:14" x14ac:dyDescent="0.3">
      <c r="A28530" s="1" t="s">
        <v>42176</v>
      </c>
      <c r="B28530">
        <v>22</v>
      </c>
      <c r="C28530">
        <v>3</v>
      </c>
      <c r="D28530" s="1" t="s">
        <v>142</v>
      </c>
      <c r="E28530">
        <v>71400</v>
      </c>
      <c r="F28530">
        <v>1291</v>
      </c>
      <c r="G28530">
        <v>1995</v>
      </c>
      <c r="H28530" s="1" t="s">
        <v>100</v>
      </c>
      <c r="I28530">
        <v>-6</v>
      </c>
      <c r="J28530">
        <v>6</v>
      </c>
      <c r="K28530">
        <v>1067</v>
      </c>
      <c r="L28530" s="1" t="s">
        <v>100</v>
      </c>
      <c r="M28530">
        <v>167</v>
      </c>
      <c r="N28530">
        <v>0</v>
      </c>
    </row>
    <row r="28531" spans="1:14" x14ac:dyDescent="0.3">
      <c r="A28531" s="1" t="s">
        <v>42177</v>
      </c>
      <c r="B28531">
        <v>37</v>
      </c>
      <c r="C28531">
        <v>4</v>
      </c>
      <c r="D28531" s="1" t="s">
        <v>142</v>
      </c>
      <c r="E28531">
        <v>68161</v>
      </c>
      <c r="F28531">
        <v>1408</v>
      </c>
      <c r="G28531">
        <v>2000</v>
      </c>
      <c r="H28531" s="1" t="s">
        <v>100</v>
      </c>
      <c r="I28531">
        <v>550000</v>
      </c>
      <c r="J28531">
        <v>9</v>
      </c>
      <c r="K28531">
        <v>3256</v>
      </c>
      <c r="L28531" s="1" t="s">
        <v>130</v>
      </c>
      <c r="M28531">
        <v>173</v>
      </c>
      <c r="N28531">
        <v>133.33333332999999</v>
      </c>
    </row>
    <row r="28532" spans="1:14" x14ac:dyDescent="0.3">
      <c r="A28532" s="1" t="s">
        <v>42179</v>
      </c>
      <c r="B28532">
        <v>47</v>
      </c>
      <c r="C28532">
        <v>6</v>
      </c>
      <c r="D28532" s="1" t="s">
        <v>142</v>
      </c>
      <c r="E28532">
        <v>63783</v>
      </c>
      <c r="F28532">
        <v>1504</v>
      </c>
      <c r="G28532">
        <v>2002</v>
      </c>
      <c r="H28532" s="1" t="s">
        <v>100</v>
      </c>
      <c r="I28532">
        <v>500000</v>
      </c>
      <c r="J28532">
        <v>9</v>
      </c>
      <c r="K28532">
        <v>3696</v>
      </c>
      <c r="L28532" s="1" t="s">
        <v>130</v>
      </c>
      <c r="M28532">
        <v>402</v>
      </c>
      <c r="N28532">
        <v>116.66666667</v>
      </c>
    </row>
    <row r="28533" spans="1:14" x14ac:dyDescent="0.3">
      <c r="A28533" s="1" t="s">
        <v>42180</v>
      </c>
      <c r="B28533">
        <v>43</v>
      </c>
      <c r="C28533">
        <v>4</v>
      </c>
      <c r="D28533" s="1" t="s">
        <v>101</v>
      </c>
      <c r="E28533">
        <v>53553</v>
      </c>
      <c r="F28533">
        <v>1097</v>
      </c>
      <c r="G28533">
        <v>2000</v>
      </c>
      <c r="H28533" s="1" t="s">
        <v>100</v>
      </c>
      <c r="I28533">
        <v>114000</v>
      </c>
      <c r="J28533">
        <v>7</v>
      </c>
      <c r="K28533">
        <v>5129</v>
      </c>
      <c r="L28533" s="1" t="s">
        <v>101</v>
      </c>
      <c r="M28533">
        <v>121</v>
      </c>
      <c r="N28533">
        <v>75</v>
      </c>
    </row>
    <row r="28534" spans="1:14" x14ac:dyDescent="0.3">
      <c r="A28534" s="1" t="s">
        <v>42182</v>
      </c>
      <c r="B28534">
        <v>66</v>
      </c>
      <c r="C28534">
        <v>3</v>
      </c>
      <c r="D28534" s="1" t="s">
        <v>101</v>
      </c>
      <c r="E28534">
        <v>55297</v>
      </c>
      <c r="F28534">
        <v>1042</v>
      </c>
      <c r="G28534">
        <v>2003</v>
      </c>
      <c r="H28534" s="1" t="s">
        <v>100</v>
      </c>
      <c r="I28534">
        <v>280000</v>
      </c>
      <c r="J28534">
        <v>7</v>
      </c>
      <c r="K28534">
        <v>1861</v>
      </c>
      <c r="L28534" s="1" t="s">
        <v>130</v>
      </c>
      <c r="M28534">
        <v>295.58333333000002</v>
      </c>
      <c r="N28534">
        <v>154.16666667000001</v>
      </c>
    </row>
    <row r="28535" spans="1:14" x14ac:dyDescent="0.3">
      <c r="A28535" s="1" t="s">
        <v>42183</v>
      </c>
      <c r="B28535">
        <v>45</v>
      </c>
      <c r="C28535">
        <v>3</v>
      </c>
      <c r="D28535" s="1" t="s">
        <v>101</v>
      </c>
      <c r="E28535">
        <v>69300</v>
      </c>
      <c r="F28535">
        <v>1137</v>
      </c>
      <c r="G28535">
        <v>1995</v>
      </c>
      <c r="H28535" s="1" t="s">
        <v>100</v>
      </c>
      <c r="I28535">
        <v>95000</v>
      </c>
      <c r="J28535">
        <v>6</v>
      </c>
      <c r="K28535">
        <v>845</v>
      </c>
      <c r="L28535" s="1" t="s">
        <v>100</v>
      </c>
      <c r="M28535">
        <v>238.08333332999999</v>
      </c>
      <c r="N28535">
        <v>23.75</v>
      </c>
    </row>
    <row r="28536" spans="1:14" x14ac:dyDescent="0.3">
      <c r="A28536" s="1" t="s">
        <v>42185</v>
      </c>
      <c r="B28536">
        <v>39</v>
      </c>
      <c r="C28536">
        <v>4</v>
      </c>
      <c r="D28536" s="1" t="s">
        <v>130</v>
      </c>
      <c r="E28536">
        <v>70724</v>
      </c>
      <c r="F28536">
        <v>1309</v>
      </c>
      <c r="G28536">
        <v>1995</v>
      </c>
      <c r="H28536" s="1" t="s">
        <v>100</v>
      </c>
      <c r="I28536">
        <v>300000</v>
      </c>
      <c r="J28536">
        <v>8</v>
      </c>
      <c r="K28536">
        <v>2398</v>
      </c>
      <c r="L28536" s="1" t="s">
        <v>101</v>
      </c>
      <c r="M28536">
        <v>151.33333332999999</v>
      </c>
      <c r="N28536">
        <v>88.333333332999999</v>
      </c>
    </row>
    <row r="28537" spans="1:14" x14ac:dyDescent="0.3">
      <c r="A28537" s="1" t="s">
        <v>42186</v>
      </c>
      <c r="B28537">
        <v>28</v>
      </c>
      <c r="C28537">
        <v>4</v>
      </c>
      <c r="D28537" s="1" t="s">
        <v>142</v>
      </c>
      <c r="E28537">
        <v>63783</v>
      </c>
      <c r="F28537">
        <v>1362</v>
      </c>
      <c r="G28537">
        <v>2002</v>
      </c>
      <c r="H28537" s="1" t="s">
        <v>100</v>
      </c>
      <c r="I28537">
        <v>-6</v>
      </c>
      <c r="J28537">
        <v>6</v>
      </c>
      <c r="K28537">
        <v>1825</v>
      </c>
      <c r="L28537" s="1" t="s">
        <v>130</v>
      </c>
      <c r="M28537">
        <v>154</v>
      </c>
      <c r="N28537">
        <v>21.416666667000001</v>
      </c>
    </row>
    <row r="28538" spans="1:14" x14ac:dyDescent="0.3">
      <c r="A28538" s="1" t="s">
        <v>42187</v>
      </c>
      <c r="B28538">
        <v>27</v>
      </c>
      <c r="C28538">
        <v>5</v>
      </c>
      <c r="D28538" s="1" t="s">
        <v>142</v>
      </c>
      <c r="E28538">
        <v>66750</v>
      </c>
      <c r="F28538">
        <v>1609</v>
      </c>
      <c r="G28538">
        <v>2002</v>
      </c>
      <c r="H28538" s="1" t="s">
        <v>100</v>
      </c>
      <c r="I28538">
        <v>350000</v>
      </c>
      <c r="J28538">
        <v>8</v>
      </c>
      <c r="K28538">
        <v>2066</v>
      </c>
      <c r="L28538" s="1" t="s">
        <v>100</v>
      </c>
      <c r="M28538">
        <v>166</v>
      </c>
      <c r="N28538">
        <v>50</v>
      </c>
    </row>
    <row r="28539" spans="1:14" x14ac:dyDescent="0.3">
      <c r="A28539" s="1" t="s">
        <v>42188</v>
      </c>
      <c r="B28539">
        <v>40</v>
      </c>
      <c r="C28539">
        <v>5</v>
      </c>
      <c r="D28539" s="1" t="s">
        <v>101</v>
      </c>
      <c r="E28539">
        <v>55297</v>
      </c>
      <c r="F28539">
        <v>1198</v>
      </c>
      <c r="G28539">
        <v>1995</v>
      </c>
      <c r="H28539" s="1" t="s">
        <v>100</v>
      </c>
      <c r="I28539">
        <v>410000</v>
      </c>
      <c r="J28539">
        <v>8</v>
      </c>
      <c r="K28539">
        <v>3143</v>
      </c>
      <c r="L28539" s="1" t="s">
        <v>130</v>
      </c>
      <c r="M28539">
        <v>245</v>
      </c>
      <c r="N28539">
        <v>429.75</v>
      </c>
    </row>
    <row r="28540" spans="1:14" x14ac:dyDescent="0.3">
      <c r="A28540" s="1" t="s">
        <v>42189</v>
      </c>
      <c r="B28540">
        <v>65</v>
      </c>
      <c r="C28540">
        <v>3</v>
      </c>
      <c r="D28540" s="1" t="s">
        <v>101</v>
      </c>
      <c r="E28540">
        <v>68806</v>
      </c>
      <c r="F28540">
        <v>1077</v>
      </c>
      <c r="G28540">
        <v>1995</v>
      </c>
      <c r="H28540" s="1" t="s">
        <v>100</v>
      </c>
      <c r="I28540">
        <v>525000</v>
      </c>
      <c r="J28540">
        <v>7</v>
      </c>
      <c r="K28540">
        <v>1334</v>
      </c>
      <c r="L28540" s="1" t="s">
        <v>130</v>
      </c>
      <c r="M28540">
        <v>156.66666667000001</v>
      </c>
      <c r="N28540">
        <v>131.25</v>
      </c>
    </row>
    <row r="28541" spans="1:14" x14ac:dyDescent="0.3">
      <c r="A28541" s="1" t="s">
        <v>42190</v>
      </c>
      <c r="B28541">
        <v>27</v>
      </c>
      <c r="C28541">
        <v>2</v>
      </c>
      <c r="D28541" s="1" t="s">
        <v>130</v>
      </c>
      <c r="E28541">
        <v>59471</v>
      </c>
      <c r="F28541">
        <v>658</v>
      </c>
      <c r="G28541">
        <v>2001</v>
      </c>
      <c r="H28541" s="1" t="s">
        <v>100</v>
      </c>
      <c r="I28541">
        <v>-6</v>
      </c>
      <c r="J28541">
        <v>6</v>
      </c>
      <c r="K28541">
        <v>886</v>
      </c>
      <c r="L28541" s="1" t="s">
        <v>130</v>
      </c>
      <c r="M28541">
        <v>73</v>
      </c>
      <c r="N28541">
        <v>62.5</v>
      </c>
    </row>
    <row r="28542" spans="1:14" x14ac:dyDescent="0.3">
      <c r="A28542" s="1" t="s">
        <v>42191</v>
      </c>
      <c r="B28542">
        <v>60</v>
      </c>
      <c r="C28542">
        <v>3</v>
      </c>
      <c r="D28542" s="1" t="s">
        <v>130</v>
      </c>
      <c r="E28542">
        <v>59152</v>
      </c>
      <c r="F28542">
        <v>818</v>
      </c>
      <c r="G28542">
        <v>2003</v>
      </c>
      <c r="H28542" s="1" t="s">
        <v>100</v>
      </c>
      <c r="I28542">
        <v>150000</v>
      </c>
      <c r="J28542">
        <v>7</v>
      </c>
      <c r="K28542">
        <v>2276</v>
      </c>
      <c r="L28542" s="1" t="s">
        <v>101</v>
      </c>
      <c r="M28542">
        <v>145.58333332999999</v>
      </c>
      <c r="N28542">
        <v>37.5</v>
      </c>
    </row>
    <row r="28543" spans="1:14" x14ac:dyDescent="0.3">
      <c r="A28543" s="1" t="s">
        <v>42192</v>
      </c>
      <c r="B28543">
        <v>41</v>
      </c>
      <c r="C28543">
        <v>4</v>
      </c>
      <c r="D28543" s="1" t="s">
        <v>130</v>
      </c>
      <c r="E28543">
        <v>59471</v>
      </c>
      <c r="F28543">
        <v>923</v>
      </c>
      <c r="G28543">
        <v>2000</v>
      </c>
      <c r="H28543" s="1" t="s">
        <v>100</v>
      </c>
      <c r="I28543">
        <v>-6</v>
      </c>
      <c r="J28543">
        <v>7</v>
      </c>
      <c r="K28543">
        <v>1164</v>
      </c>
      <c r="L28543" s="1" t="s">
        <v>130</v>
      </c>
      <c r="M28543">
        <v>213.5</v>
      </c>
      <c r="N28543">
        <v>50</v>
      </c>
    </row>
    <row r="28544" spans="1:14" x14ac:dyDescent="0.3">
      <c r="A28544" s="1" t="s">
        <v>42193</v>
      </c>
      <c r="B28544">
        <v>39</v>
      </c>
      <c r="C28544">
        <v>4</v>
      </c>
      <c r="D28544" s="1" t="s">
        <v>130</v>
      </c>
      <c r="E28544">
        <v>59471</v>
      </c>
      <c r="F28544">
        <v>923</v>
      </c>
      <c r="G28544">
        <v>2002</v>
      </c>
      <c r="H28544" s="1" t="s">
        <v>100</v>
      </c>
      <c r="I28544">
        <v>675000</v>
      </c>
      <c r="J28544">
        <v>11</v>
      </c>
      <c r="K28544">
        <v>3553</v>
      </c>
      <c r="L28544" s="1" t="s">
        <v>130</v>
      </c>
      <c r="M28544">
        <v>257</v>
      </c>
      <c r="N28544">
        <v>223.75</v>
      </c>
    </row>
    <row r="28545" spans="1:14" x14ac:dyDescent="0.3">
      <c r="A28545" s="1" t="s">
        <v>42194</v>
      </c>
      <c r="B28545">
        <v>55</v>
      </c>
      <c r="C28545">
        <v>5</v>
      </c>
      <c r="D28545" s="1" t="s">
        <v>101</v>
      </c>
      <c r="E28545">
        <v>66379</v>
      </c>
      <c r="F28545">
        <v>1199</v>
      </c>
      <c r="G28545">
        <v>2001</v>
      </c>
      <c r="H28545" s="1" t="s">
        <v>100</v>
      </c>
      <c r="I28545">
        <v>850000</v>
      </c>
      <c r="J28545">
        <v>9</v>
      </c>
      <c r="K28545">
        <v>5278</v>
      </c>
      <c r="L28545" s="1" t="s">
        <v>101</v>
      </c>
      <c r="M28545">
        <v>448</v>
      </c>
      <c r="N28545">
        <v>50</v>
      </c>
    </row>
    <row r="28546" spans="1:14" x14ac:dyDescent="0.3">
      <c r="A28546" s="1" t="s">
        <v>42195</v>
      </c>
      <c r="B28546">
        <v>29</v>
      </c>
      <c r="C28546">
        <v>3</v>
      </c>
      <c r="D28546" s="1" t="s">
        <v>101</v>
      </c>
      <c r="E28546">
        <v>68806</v>
      </c>
      <c r="F28546">
        <v>1077</v>
      </c>
      <c r="G28546">
        <v>1995</v>
      </c>
      <c r="H28546" s="1" t="s">
        <v>100</v>
      </c>
      <c r="I28546">
        <v>400000</v>
      </c>
      <c r="J28546">
        <v>5</v>
      </c>
      <c r="K28546">
        <v>3276</v>
      </c>
      <c r="L28546" s="1" t="s">
        <v>130</v>
      </c>
      <c r="M28546">
        <v>370.33333333000002</v>
      </c>
      <c r="N28546">
        <v>83.333333332999999</v>
      </c>
    </row>
    <row r="28547" spans="1:14" x14ac:dyDescent="0.3">
      <c r="A28547" s="1" t="s">
        <v>42196</v>
      </c>
      <c r="B28547">
        <v>76</v>
      </c>
      <c r="C28547">
        <v>4</v>
      </c>
      <c r="D28547" s="1" t="s">
        <v>142</v>
      </c>
      <c r="E28547">
        <v>59839</v>
      </c>
      <c r="F28547">
        <v>1517</v>
      </c>
      <c r="G28547">
        <v>1995</v>
      </c>
      <c r="H28547" s="1" t="s">
        <v>100</v>
      </c>
      <c r="I28547">
        <v>380000</v>
      </c>
      <c r="J28547">
        <v>7</v>
      </c>
      <c r="K28547">
        <v>464</v>
      </c>
      <c r="L28547" s="1" t="s">
        <v>130</v>
      </c>
      <c r="M28547">
        <v>165.33333332999999</v>
      </c>
      <c r="N28547">
        <v>95</v>
      </c>
    </row>
    <row r="28548" spans="1:14" x14ac:dyDescent="0.3">
      <c r="A28548" s="1" t="s">
        <v>42197</v>
      </c>
      <c r="B28548">
        <v>68</v>
      </c>
      <c r="C28548">
        <v>2</v>
      </c>
      <c r="D28548" s="1" t="s">
        <v>101</v>
      </c>
      <c r="E28548">
        <v>58418</v>
      </c>
      <c r="F28548">
        <v>677</v>
      </c>
      <c r="G28548">
        <v>2001</v>
      </c>
      <c r="H28548" s="1" t="s">
        <v>100</v>
      </c>
      <c r="I28548">
        <v>250000</v>
      </c>
      <c r="J28548">
        <v>5</v>
      </c>
      <c r="K28548">
        <v>1269</v>
      </c>
      <c r="L28548" s="1" t="s">
        <v>101</v>
      </c>
      <c r="M28548">
        <v>143.75</v>
      </c>
      <c r="N28548">
        <v>217.5</v>
      </c>
    </row>
    <row r="28549" spans="1:14" x14ac:dyDescent="0.3">
      <c r="A28549" s="1" t="s">
        <v>42199</v>
      </c>
      <c r="B28549">
        <v>29</v>
      </c>
      <c r="C28549">
        <v>3</v>
      </c>
      <c r="D28549" s="1" t="s">
        <v>101</v>
      </c>
      <c r="E28549">
        <v>58418</v>
      </c>
      <c r="F28549">
        <v>865</v>
      </c>
      <c r="G28549">
        <v>2001</v>
      </c>
      <c r="H28549" s="1" t="s">
        <v>100</v>
      </c>
      <c r="I28549">
        <v>200000</v>
      </c>
      <c r="J28549">
        <v>7</v>
      </c>
      <c r="K28549">
        <v>1379</v>
      </c>
      <c r="L28549" s="1" t="s">
        <v>101</v>
      </c>
      <c r="M28549">
        <v>211.33333332999999</v>
      </c>
      <c r="N28549">
        <v>109</v>
      </c>
    </row>
    <row r="28550" spans="1:14" x14ac:dyDescent="0.3">
      <c r="A28550" s="1" t="s">
        <v>42200</v>
      </c>
      <c r="B28550">
        <v>-9</v>
      </c>
      <c r="C28550">
        <v>3</v>
      </c>
      <c r="D28550" s="1" t="s">
        <v>101</v>
      </c>
      <c r="E28550">
        <v>66404</v>
      </c>
      <c r="F28550">
        <v>1053</v>
      </c>
      <c r="G28550">
        <v>2002</v>
      </c>
      <c r="H28550" s="1" t="s">
        <v>101</v>
      </c>
      <c r="I28550">
        <v>114900</v>
      </c>
      <c r="J28550">
        <v>6</v>
      </c>
      <c r="K28550">
        <v>-6</v>
      </c>
      <c r="L28550" s="1" t="s">
        <v>100</v>
      </c>
      <c r="M28550">
        <v>43.333333332999999</v>
      </c>
      <c r="N28550">
        <v>41.666666667000001</v>
      </c>
    </row>
    <row r="28551" spans="1:14" x14ac:dyDescent="0.3">
      <c r="A28551" s="1" t="s">
        <v>42204</v>
      </c>
      <c r="B28551">
        <v>36</v>
      </c>
      <c r="C28551">
        <v>4</v>
      </c>
      <c r="D28551" s="1" t="s">
        <v>101</v>
      </c>
      <c r="E28551">
        <v>55297</v>
      </c>
      <c r="F28551">
        <v>1169</v>
      </c>
      <c r="G28551">
        <v>1995</v>
      </c>
      <c r="H28551" s="1" t="s">
        <v>100</v>
      </c>
      <c r="I28551">
        <v>200000</v>
      </c>
      <c r="J28551">
        <v>7</v>
      </c>
      <c r="K28551">
        <v>2495</v>
      </c>
      <c r="L28551" s="1" t="s">
        <v>130</v>
      </c>
      <c r="M28551">
        <v>278.5</v>
      </c>
      <c r="N28551">
        <v>116.66666667</v>
      </c>
    </row>
    <row r="28552" spans="1:14" x14ac:dyDescent="0.3">
      <c r="A28552" s="1" t="s">
        <v>42205</v>
      </c>
      <c r="B28552">
        <v>72</v>
      </c>
      <c r="C28552">
        <v>2</v>
      </c>
      <c r="D28552" s="1" t="s">
        <v>101</v>
      </c>
      <c r="E28552">
        <v>55297</v>
      </c>
      <c r="F28552">
        <v>797</v>
      </c>
      <c r="G28552">
        <v>1995</v>
      </c>
      <c r="H28552" s="1" t="s">
        <v>100</v>
      </c>
      <c r="I28552">
        <v>130000</v>
      </c>
      <c r="J28552">
        <v>5</v>
      </c>
      <c r="K28552">
        <v>1121</v>
      </c>
      <c r="L28552" s="1" t="s">
        <v>130</v>
      </c>
      <c r="M28552">
        <v>62</v>
      </c>
      <c r="N28552">
        <v>435</v>
      </c>
    </row>
    <row r="28553" spans="1:14" x14ac:dyDescent="0.3">
      <c r="A28553" s="1" t="s">
        <v>42206</v>
      </c>
      <c r="B28553">
        <v>42</v>
      </c>
      <c r="C28553">
        <v>4</v>
      </c>
      <c r="D28553" s="1" t="s">
        <v>142</v>
      </c>
      <c r="E28553">
        <v>59839</v>
      </c>
      <c r="F28553">
        <v>1517</v>
      </c>
      <c r="G28553">
        <v>1995</v>
      </c>
      <c r="H28553" s="1" t="s">
        <v>100</v>
      </c>
      <c r="I28553">
        <v>380000</v>
      </c>
      <c r="J28553">
        <v>7</v>
      </c>
      <c r="K28553">
        <v>1940</v>
      </c>
      <c r="L28553" s="1" t="s">
        <v>130</v>
      </c>
      <c r="M28553">
        <v>221.5</v>
      </c>
      <c r="N28553">
        <v>108.33333333</v>
      </c>
    </row>
    <row r="28554" spans="1:14" x14ac:dyDescent="0.3">
      <c r="A28554" s="1" t="s">
        <v>42208</v>
      </c>
      <c r="B28554">
        <v>75</v>
      </c>
      <c r="C28554">
        <v>3</v>
      </c>
      <c r="D28554" s="1" t="s">
        <v>142</v>
      </c>
      <c r="E28554">
        <v>59839</v>
      </c>
      <c r="F28554">
        <v>1278</v>
      </c>
      <c r="G28554">
        <v>1995</v>
      </c>
      <c r="H28554" s="1" t="s">
        <v>100</v>
      </c>
      <c r="I28554">
        <v>300000</v>
      </c>
      <c r="J28554">
        <v>6</v>
      </c>
      <c r="K28554">
        <v>1374</v>
      </c>
      <c r="L28554" s="1" t="s">
        <v>130</v>
      </c>
      <c r="M28554">
        <v>242.08333332999999</v>
      </c>
      <c r="N28554">
        <v>75</v>
      </c>
    </row>
    <row r="28555" spans="1:14" x14ac:dyDescent="0.3">
      <c r="A28555" s="1" t="s">
        <v>42209</v>
      </c>
      <c r="B28555">
        <v>36</v>
      </c>
      <c r="C28555">
        <v>3</v>
      </c>
      <c r="D28555" s="1" t="s">
        <v>101</v>
      </c>
      <c r="E28555">
        <v>53553</v>
      </c>
      <c r="F28555">
        <v>968</v>
      </c>
      <c r="G28555">
        <v>2000</v>
      </c>
      <c r="H28555" s="1" t="s">
        <v>100</v>
      </c>
      <c r="I28555">
        <v>287000</v>
      </c>
      <c r="J28555">
        <v>8</v>
      </c>
      <c r="K28555">
        <v>1676</v>
      </c>
      <c r="L28555" s="1" t="s">
        <v>101</v>
      </c>
      <c r="M28555">
        <v>175.66666667000001</v>
      </c>
      <c r="N28555">
        <v>132.41666667000001</v>
      </c>
    </row>
    <row r="28556" spans="1:14" x14ac:dyDescent="0.3">
      <c r="A28556" s="1" t="s">
        <v>42211</v>
      </c>
      <c r="B28556">
        <v>60</v>
      </c>
      <c r="C28556">
        <v>3</v>
      </c>
      <c r="D28556" s="1" t="s">
        <v>142</v>
      </c>
      <c r="E28556">
        <v>59839</v>
      </c>
      <c r="F28556">
        <v>1278</v>
      </c>
      <c r="G28556">
        <v>1995</v>
      </c>
      <c r="H28556" s="1" t="s">
        <v>100</v>
      </c>
      <c r="I28556">
        <v>270000</v>
      </c>
      <c r="J28556">
        <v>6</v>
      </c>
      <c r="K28556">
        <v>1316</v>
      </c>
      <c r="L28556" s="1" t="s">
        <v>130</v>
      </c>
      <c r="M28556">
        <v>95.5</v>
      </c>
      <c r="N28556">
        <v>25</v>
      </c>
    </row>
    <row r="28557" spans="1:14" x14ac:dyDescent="0.3">
      <c r="A28557" s="1" t="s">
        <v>42213</v>
      </c>
      <c r="B28557">
        <v>47</v>
      </c>
      <c r="C28557">
        <v>5</v>
      </c>
      <c r="D28557" s="1" t="s">
        <v>101</v>
      </c>
      <c r="E28557">
        <v>53553</v>
      </c>
      <c r="F28557">
        <v>1113</v>
      </c>
      <c r="G28557">
        <v>2000</v>
      </c>
      <c r="H28557" s="1" t="s">
        <v>100</v>
      </c>
      <c r="I28557">
        <v>450000</v>
      </c>
      <c r="J28557">
        <v>10</v>
      </c>
      <c r="K28557">
        <v>3330</v>
      </c>
      <c r="L28557" s="1" t="s">
        <v>101</v>
      </c>
      <c r="M28557">
        <v>453.33333333000002</v>
      </c>
      <c r="N28557">
        <v>147.5</v>
      </c>
    </row>
    <row r="28558" spans="1:14" x14ac:dyDescent="0.3">
      <c r="A28558" s="1" t="s">
        <v>42216</v>
      </c>
      <c r="B28558">
        <v>46</v>
      </c>
      <c r="C28558">
        <v>3</v>
      </c>
      <c r="D28558" s="1" t="s">
        <v>142</v>
      </c>
      <c r="E28558">
        <v>47788</v>
      </c>
      <c r="F28558">
        <v>1018</v>
      </c>
      <c r="G28558">
        <v>2002</v>
      </c>
      <c r="H28558" s="1" t="s">
        <v>100</v>
      </c>
      <c r="I28558">
        <v>780000</v>
      </c>
      <c r="J28558">
        <v>7</v>
      </c>
      <c r="K28558">
        <v>2991</v>
      </c>
      <c r="L28558" s="1" t="s">
        <v>123</v>
      </c>
      <c r="M28558">
        <v>149</v>
      </c>
      <c r="N28558">
        <v>195</v>
      </c>
    </row>
    <row r="28559" spans="1:14" x14ac:dyDescent="0.3">
      <c r="A28559" s="1" t="s">
        <v>42217</v>
      </c>
      <c r="B28559">
        <v>41</v>
      </c>
      <c r="C28559">
        <v>3</v>
      </c>
      <c r="D28559" s="1" t="s">
        <v>130</v>
      </c>
      <c r="E28559">
        <v>70207</v>
      </c>
      <c r="F28559">
        <v>1147</v>
      </c>
      <c r="G28559">
        <v>1995</v>
      </c>
      <c r="H28559" s="1" t="s">
        <v>100</v>
      </c>
      <c r="I28559">
        <v>330000</v>
      </c>
      <c r="J28559">
        <v>8</v>
      </c>
      <c r="K28559">
        <v>2513</v>
      </c>
      <c r="L28559" s="1" t="s">
        <v>130</v>
      </c>
      <c r="M28559">
        <v>288.16666666999998</v>
      </c>
      <c r="N28559">
        <v>75</v>
      </c>
    </row>
    <row r="28560" spans="1:14" x14ac:dyDescent="0.3">
      <c r="A28560" s="1" t="s">
        <v>42218</v>
      </c>
      <c r="B28560">
        <v>61</v>
      </c>
      <c r="C28560">
        <v>3</v>
      </c>
      <c r="D28560" s="1" t="s">
        <v>130</v>
      </c>
      <c r="E28560">
        <v>70207</v>
      </c>
      <c r="F28560">
        <v>1147</v>
      </c>
      <c r="G28560">
        <v>1995</v>
      </c>
      <c r="H28560" s="1" t="s">
        <v>100</v>
      </c>
      <c r="I28560">
        <v>250000</v>
      </c>
      <c r="J28560">
        <v>8</v>
      </c>
      <c r="K28560">
        <v>1230</v>
      </c>
      <c r="L28560" s="1" t="s">
        <v>130</v>
      </c>
      <c r="M28560">
        <v>128</v>
      </c>
      <c r="N28560">
        <v>41.666666667000001</v>
      </c>
    </row>
    <row r="28561" spans="1:14" x14ac:dyDescent="0.3">
      <c r="A28561" s="1" t="s">
        <v>42221</v>
      </c>
      <c r="B28561">
        <v>43</v>
      </c>
      <c r="C28561">
        <v>3</v>
      </c>
      <c r="D28561" s="1" t="s">
        <v>142</v>
      </c>
      <c r="E28561">
        <v>63825</v>
      </c>
      <c r="F28561">
        <v>1178</v>
      </c>
      <c r="G28561">
        <v>2002</v>
      </c>
      <c r="H28561" s="1" t="s">
        <v>100</v>
      </c>
      <c r="I28561">
        <v>229000</v>
      </c>
      <c r="J28561">
        <v>6</v>
      </c>
      <c r="K28561">
        <v>2047</v>
      </c>
      <c r="L28561" s="1" t="s">
        <v>101</v>
      </c>
      <c r="M28561">
        <v>422</v>
      </c>
      <c r="N28561">
        <v>57.25</v>
      </c>
    </row>
    <row r="28562" spans="1:14" x14ac:dyDescent="0.3">
      <c r="A28562" s="1" t="s">
        <v>42223</v>
      </c>
      <c r="B28562">
        <v>48</v>
      </c>
      <c r="C28562">
        <v>5</v>
      </c>
      <c r="D28562" s="1" t="s">
        <v>101</v>
      </c>
      <c r="E28562">
        <v>60600</v>
      </c>
      <c r="F28562">
        <v>1162</v>
      </c>
      <c r="G28562">
        <v>1995</v>
      </c>
      <c r="H28562" s="1" t="s">
        <v>100</v>
      </c>
      <c r="I28562">
        <v>125000</v>
      </c>
      <c r="J28562">
        <v>10</v>
      </c>
      <c r="K28562">
        <v>1665</v>
      </c>
      <c r="L28562" s="1" t="s">
        <v>100</v>
      </c>
      <c r="M28562">
        <v>411.08333333000002</v>
      </c>
      <c r="N28562">
        <v>31.25</v>
      </c>
    </row>
    <row r="28563" spans="1:14" x14ac:dyDescent="0.3">
      <c r="A28563" s="1" t="s">
        <v>42224</v>
      </c>
      <c r="B28563">
        <v>44</v>
      </c>
      <c r="C28563">
        <v>5</v>
      </c>
      <c r="D28563" s="1" t="s">
        <v>142</v>
      </c>
      <c r="E28563">
        <v>60044</v>
      </c>
      <c r="F28563">
        <v>1578</v>
      </c>
      <c r="G28563">
        <v>2001</v>
      </c>
      <c r="H28563" s="1" t="s">
        <v>100</v>
      </c>
      <c r="I28563">
        <v>560000</v>
      </c>
      <c r="J28563">
        <v>9</v>
      </c>
      <c r="K28563">
        <v>3635</v>
      </c>
      <c r="L28563" s="1" t="s">
        <v>101</v>
      </c>
      <c r="M28563">
        <v>254.66666667000001</v>
      </c>
      <c r="N28563">
        <v>52.5</v>
      </c>
    </row>
    <row r="28564" spans="1:14" x14ac:dyDescent="0.3">
      <c r="A28564" s="1" t="s">
        <v>42225</v>
      </c>
      <c r="B28564">
        <v>46</v>
      </c>
      <c r="C28564">
        <v>4</v>
      </c>
      <c r="D28564" s="1" t="s">
        <v>142</v>
      </c>
      <c r="E28564">
        <v>59839</v>
      </c>
      <c r="F28564">
        <v>1517</v>
      </c>
      <c r="G28564">
        <v>2002</v>
      </c>
      <c r="H28564" s="1" t="s">
        <v>100</v>
      </c>
      <c r="I28564">
        <v>500000</v>
      </c>
      <c r="J28564">
        <v>9</v>
      </c>
      <c r="K28564">
        <v>3320</v>
      </c>
      <c r="L28564" s="1" t="s">
        <v>130</v>
      </c>
      <c r="M28564">
        <v>375.83333333000002</v>
      </c>
      <c r="N28564">
        <v>119.16666667</v>
      </c>
    </row>
    <row r="28565" spans="1:14" x14ac:dyDescent="0.3">
      <c r="A28565" s="1" t="s">
        <v>42226</v>
      </c>
      <c r="B28565">
        <v>38</v>
      </c>
      <c r="C28565">
        <v>4</v>
      </c>
      <c r="D28565" s="1" t="s">
        <v>142</v>
      </c>
      <c r="E28565">
        <v>59839</v>
      </c>
      <c r="F28565">
        <v>1517</v>
      </c>
      <c r="G28565">
        <v>2002</v>
      </c>
      <c r="H28565" s="1" t="s">
        <v>100</v>
      </c>
      <c r="I28565">
        <v>1829479</v>
      </c>
      <c r="J28565">
        <v>9</v>
      </c>
      <c r="K28565">
        <v>5860</v>
      </c>
      <c r="L28565" s="1" t="s">
        <v>130</v>
      </c>
      <c r="M28565">
        <v>359.5</v>
      </c>
      <c r="N28565">
        <v>125</v>
      </c>
    </row>
    <row r="28566" spans="1:14" x14ac:dyDescent="0.3">
      <c r="A28566" s="1" t="s">
        <v>42227</v>
      </c>
      <c r="B28566">
        <v>54</v>
      </c>
      <c r="C28566">
        <v>4</v>
      </c>
      <c r="D28566" s="1" t="s">
        <v>142</v>
      </c>
      <c r="E28566">
        <v>59839</v>
      </c>
      <c r="F28566">
        <v>1517</v>
      </c>
      <c r="G28566">
        <v>2003</v>
      </c>
      <c r="H28566" s="1" t="s">
        <v>100</v>
      </c>
      <c r="I28566">
        <v>1829479</v>
      </c>
      <c r="J28566">
        <v>13</v>
      </c>
      <c r="K28566">
        <v>6199</v>
      </c>
      <c r="L28566" s="1" t="s">
        <v>130</v>
      </c>
      <c r="M28566">
        <v>375</v>
      </c>
      <c r="N28566">
        <v>125</v>
      </c>
    </row>
    <row r="28567" spans="1:14" x14ac:dyDescent="0.3">
      <c r="A28567" s="1" t="s">
        <v>42229</v>
      </c>
      <c r="B28567">
        <v>57</v>
      </c>
      <c r="C28567">
        <v>3</v>
      </c>
      <c r="D28567" s="1" t="s">
        <v>101</v>
      </c>
      <c r="E28567">
        <v>58434</v>
      </c>
      <c r="F28567">
        <v>882</v>
      </c>
      <c r="G28567">
        <v>1995</v>
      </c>
      <c r="H28567" s="1" t="s">
        <v>100</v>
      </c>
      <c r="I28567">
        <v>360000</v>
      </c>
      <c r="J28567">
        <v>8</v>
      </c>
      <c r="K28567">
        <v>1234</v>
      </c>
      <c r="L28567" s="1" t="s">
        <v>130</v>
      </c>
      <c r="M28567">
        <v>121.16666667</v>
      </c>
      <c r="N28567">
        <v>237.5</v>
      </c>
    </row>
    <row r="28568" spans="1:14" x14ac:dyDescent="0.3">
      <c r="A28568" s="1" t="s">
        <v>42230</v>
      </c>
      <c r="B28568">
        <v>37</v>
      </c>
      <c r="C28568">
        <v>4</v>
      </c>
      <c r="D28568" s="1" t="s">
        <v>101</v>
      </c>
      <c r="E28568">
        <v>58418</v>
      </c>
      <c r="F28568">
        <v>951</v>
      </c>
      <c r="G28568">
        <v>2002</v>
      </c>
      <c r="H28568" s="1" t="s">
        <v>100</v>
      </c>
      <c r="I28568">
        <v>200000</v>
      </c>
      <c r="J28568">
        <v>7</v>
      </c>
      <c r="K28568">
        <v>1465</v>
      </c>
      <c r="L28568" s="1" t="s">
        <v>101</v>
      </c>
      <c r="M28568">
        <v>408.66666666999998</v>
      </c>
      <c r="N28568">
        <v>65</v>
      </c>
    </row>
    <row r="28569" spans="1:14" x14ac:dyDescent="0.3">
      <c r="A28569" s="1" t="s">
        <v>42231</v>
      </c>
      <c r="B28569">
        <v>44</v>
      </c>
      <c r="C28569">
        <v>5</v>
      </c>
      <c r="D28569" s="1" t="s">
        <v>101</v>
      </c>
      <c r="E28569">
        <v>67100</v>
      </c>
      <c r="F28569">
        <v>1090</v>
      </c>
      <c r="G28569">
        <v>2002</v>
      </c>
      <c r="H28569" s="1" t="s">
        <v>100</v>
      </c>
      <c r="I28569">
        <v>320000</v>
      </c>
      <c r="J28569">
        <v>8</v>
      </c>
      <c r="K28569">
        <v>3045</v>
      </c>
      <c r="L28569" s="1" t="s">
        <v>100</v>
      </c>
      <c r="M28569">
        <v>448</v>
      </c>
      <c r="N28569">
        <v>409.75</v>
      </c>
    </row>
    <row r="28570" spans="1:14" x14ac:dyDescent="0.3">
      <c r="A28570" s="1" t="s">
        <v>42232</v>
      </c>
      <c r="B28570">
        <v>68</v>
      </c>
      <c r="C28570">
        <v>4</v>
      </c>
      <c r="D28570" s="1" t="s">
        <v>101</v>
      </c>
      <c r="E28570">
        <v>61200</v>
      </c>
      <c r="F28570">
        <v>1540</v>
      </c>
      <c r="G28570">
        <v>2002</v>
      </c>
      <c r="H28570" s="1" t="s">
        <v>100</v>
      </c>
      <c r="I28570">
        <v>1829479</v>
      </c>
      <c r="J28570">
        <v>8</v>
      </c>
      <c r="K28570">
        <v>2621</v>
      </c>
      <c r="L28570" s="1" t="s">
        <v>100</v>
      </c>
      <c r="M28570">
        <v>455.41666666999998</v>
      </c>
      <c r="N28570">
        <v>191.66666667000001</v>
      </c>
    </row>
    <row r="28571" spans="1:14" x14ac:dyDescent="0.3">
      <c r="A28571" s="1" t="s">
        <v>42233</v>
      </c>
      <c r="B28571">
        <v>56</v>
      </c>
      <c r="C28571">
        <v>4</v>
      </c>
      <c r="D28571" s="1" t="s">
        <v>130</v>
      </c>
      <c r="E28571">
        <v>59471</v>
      </c>
      <c r="F28571">
        <v>923</v>
      </c>
      <c r="G28571">
        <v>2002</v>
      </c>
      <c r="H28571" s="1" t="s">
        <v>100</v>
      </c>
      <c r="I28571">
        <v>195000</v>
      </c>
      <c r="J28571">
        <v>8</v>
      </c>
      <c r="K28571">
        <v>1603</v>
      </c>
      <c r="L28571" s="1" t="s">
        <v>130</v>
      </c>
      <c r="M28571">
        <v>385.91666666999998</v>
      </c>
      <c r="N28571">
        <v>66.666666667000001</v>
      </c>
    </row>
    <row r="28572" spans="1:14" x14ac:dyDescent="0.3">
      <c r="A28572" s="1" t="s">
        <v>42234</v>
      </c>
      <c r="B28572">
        <v>34</v>
      </c>
      <c r="C28572">
        <v>4</v>
      </c>
      <c r="D28572" s="1" t="s">
        <v>130</v>
      </c>
      <c r="E28572">
        <v>59152</v>
      </c>
      <c r="F28572">
        <v>883</v>
      </c>
      <c r="G28572">
        <v>2001</v>
      </c>
      <c r="H28572" s="1" t="s">
        <v>100</v>
      </c>
      <c r="I28572">
        <v>319000</v>
      </c>
      <c r="J28572">
        <v>9</v>
      </c>
      <c r="K28572">
        <v>1743</v>
      </c>
      <c r="L28572" s="1" t="s">
        <v>101</v>
      </c>
      <c r="M28572">
        <v>297</v>
      </c>
      <c r="N28572">
        <v>94.75</v>
      </c>
    </row>
    <row r="28573" spans="1:14" x14ac:dyDescent="0.3">
      <c r="A28573" s="1" t="s">
        <v>42235</v>
      </c>
      <c r="B28573">
        <v>41</v>
      </c>
      <c r="C28573">
        <v>3</v>
      </c>
      <c r="D28573" s="1" t="s">
        <v>130</v>
      </c>
      <c r="E28573">
        <v>59152</v>
      </c>
      <c r="F28573">
        <v>818</v>
      </c>
      <c r="G28573">
        <v>2003</v>
      </c>
      <c r="H28573" s="1" t="s">
        <v>100</v>
      </c>
      <c r="I28573">
        <v>240000</v>
      </c>
      <c r="J28573">
        <v>7</v>
      </c>
      <c r="K28573">
        <v>1354</v>
      </c>
      <c r="L28573" s="1" t="s">
        <v>101</v>
      </c>
      <c r="M28573">
        <v>232.66666667000001</v>
      </c>
      <c r="N28573">
        <v>75</v>
      </c>
    </row>
    <row r="28574" spans="1:14" x14ac:dyDescent="0.3">
      <c r="A28574" s="1" t="s">
        <v>42236</v>
      </c>
      <c r="B28574">
        <v>25</v>
      </c>
      <c r="C28574">
        <v>3</v>
      </c>
      <c r="D28574" s="1" t="s">
        <v>130</v>
      </c>
      <c r="E28574">
        <v>64200</v>
      </c>
      <c r="F28574">
        <v>848</v>
      </c>
      <c r="G28574">
        <v>2001</v>
      </c>
      <c r="H28574" s="1" t="s">
        <v>100</v>
      </c>
      <c r="I28574">
        <v>73000</v>
      </c>
      <c r="J28574">
        <v>5</v>
      </c>
      <c r="K28574">
        <v>825</v>
      </c>
      <c r="L28574" s="1" t="s">
        <v>100</v>
      </c>
      <c r="M28574">
        <v>465.83333333000002</v>
      </c>
      <c r="N28574">
        <v>50</v>
      </c>
    </row>
    <row r="28575" spans="1:14" x14ac:dyDescent="0.3">
      <c r="A28575" s="1" t="s">
        <v>42239</v>
      </c>
      <c r="B28575">
        <v>34</v>
      </c>
      <c r="C28575">
        <v>2</v>
      </c>
      <c r="D28575" s="1" t="s">
        <v>130</v>
      </c>
      <c r="E28575">
        <v>64200</v>
      </c>
      <c r="F28575">
        <v>674</v>
      </c>
      <c r="G28575">
        <v>2002</v>
      </c>
      <c r="H28575" s="1" t="s">
        <v>100</v>
      </c>
      <c r="I28575">
        <v>169000</v>
      </c>
      <c r="J28575">
        <v>5</v>
      </c>
      <c r="K28575">
        <v>1355</v>
      </c>
      <c r="L28575" s="1" t="s">
        <v>100</v>
      </c>
      <c r="M28575">
        <v>229.66666667000001</v>
      </c>
      <c r="N28575">
        <v>35.833333332999999</v>
      </c>
    </row>
    <row r="28576" spans="1:14" x14ac:dyDescent="0.3">
      <c r="A28576" s="1" t="s">
        <v>42240</v>
      </c>
      <c r="B28576">
        <v>36</v>
      </c>
      <c r="C28576">
        <v>4</v>
      </c>
      <c r="D28576" s="1" t="s">
        <v>142</v>
      </c>
      <c r="E28576">
        <v>63783</v>
      </c>
      <c r="F28576">
        <v>1362</v>
      </c>
      <c r="G28576">
        <v>2001</v>
      </c>
      <c r="H28576" s="1" t="s">
        <v>100</v>
      </c>
      <c r="I28576">
        <v>525000</v>
      </c>
      <c r="J28576">
        <v>8</v>
      </c>
      <c r="K28576">
        <v>3378</v>
      </c>
      <c r="L28576" s="1" t="s">
        <v>130</v>
      </c>
      <c r="M28576">
        <v>128.41666667000001</v>
      </c>
      <c r="N28576">
        <v>91.666666667000001</v>
      </c>
    </row>
    <row r="28577" spans="1:14" x14ac:dyDescent="0.3">
      <c r="A28577" s="1" t="s">
        <v>42242</v>
      </c>
      <c r="B28577">
        <v>29</v>
      </c>
      <c r="C28577">
        <v>3</v>
      </c>
      <c r="D28577" s="1" t="s">
        <v>142</v>
      </c>
      <c r="E28577">
        <v>63825</v>
      </c>
      <c r="F28577">
        <v>1178</v>
      </c>
      <c r="G28577">
        <v>2002</v>
      </c>
      <c r="H28577" s="1" t="s">
        <v>100</v>
      </c>
      <c r="I28577">
        <v>250000</v>
      </c>
      <c r="J28577">
        <v>6</v>
      </c>
      <c r="K28577">
        <v>1571</v>
      </c>
      <c r="L28577" s="1" t="s">
        <v>101</v>
      </c>
      <c r="M28577">
        <v>182.66666667000001</v>
      </c>
      <c r="N28577">
        <v>62.5</v>
      </c>
    </row>
    <row r="28578" spans="1:14" x14ac:dyDescent="0.3">
      <c r="A28578" s="1" t="s">
        <v>42244</v>
      </c>
      <c r="B28578">
        <v>51</v>
      </c>
      <c r="C28578">
        <v>3</v>
      </c>
      <c r="D28578" s="1" t="s">
        <v>101</v>
      </c>
      <c r="E28578">
        <v>55152</v>
      </c>
      <c r="F28578">
        <v>910</v>
      </c>
      <c r="G28578">
        <v>2001</v>
      </c>
      <c r="H28578" s="1" t="s">
        <v>100</v>
      </c>
      <c r="I28578">
        <v>134000</v>
      </c>
      <c r="J28578">
        <v>6</v>
      </c>
      <c r="K28578">
        <v>639</v>
      </c>
      <c r="L28578" s="1" t="s">
        <v>130</v>
      </c>
      <c r="M28578">
        <v>288.83333333000002</v>
      </c>
      <c r="N28578">
        <v>100</v>
      </c>
    </row>
    <row r="28579" spans="1:14" x14ac:dyDescent="0.3">
      <c r="A28579" s="1" t="s">
        <v>42245</v>
      </c>
      <c r="B28579">
        <v>57</v>
      </c>
      <c r="C28579">
        <v>3</v>
      </c>
      <c r="D28579" s="1" t="s">
        <v>130</v>
      </c>
      <c r="E28579">
        <v>72876</v>
      </c>
      <c r="F28579">
        <v>1028</v>
      </c>
      <c r="G28579">
        <v>1995</v>
      </c>
      <c r="H28579" s="1" t="s">
        <v>100</v>
      </c>
      <c r="I28579">
        <v>229000</v>
      </c>
      <c r="J28579">
        <v>6</v>
      </c>
      <c r="K28579">
        <v>1620</v>
      </c>
      <c r="L28579" s="1" t="s">
        <v>101</v>
      </c>
      <c r="M28579">
        <v>178</v>
      </c>
      <c r="N28579">
        <v>62.5</v>
      </c>
    </row>
    <row r="28580" spans="1:14" x14ac:dyDescent="0.3">
      <c r="A28580" s="1" t="s">
        <v>42246</v>
      </c>
      <c r="B28580">
        <v>70</v>
      </c>
      <c r="C28580">
        <v>2</v>
      </c>
      <c r="D28580" s="1" t="s">
        <v>130</v>
      </c>
      <c r="E28580">
        <v>72876</v>
      </c>
      <c r="F28580">
        <v>803</v>
      </c>
      <c r="G28580">
        <v>1995</v>
      </c>
      <c r="H28580" s="1" t="s">
        <v>100</v>
      </c>
      <c r="I28580">
        <v>60000</v>
      </c>
      <c r="J28580">
        <v>8</v>
      </c>
      <c r="K28580">
        <v>241</v>
      </c>
      <c r="L28580" s="1" t="s">
        <v>101</v>
      </c>
      <c r="M28580">
        <v>109</v>
      </c>
      <c r="N28580">
        <v>15</v>
      </c>
    </row>
    <row r="28581" spans="1:14" x14ac:dyDescent="0.3">
      <c r="A28581" s="1" t="s">
        <v>42247</v>
      </c>
      <c r="B28581">
        <v>44</v>
      </c>
      <c r="C28581">
        <v>4</v>
      </c>
      <c r="D28581" s="1" t="s">
        <v>130</v>
      </c>
      <c r="E28581">
        <v>72876</v>
      </c>
      <c r="F28581">
        <v>1131</v>
      </c>
      <c r="G28581">
        <v>2000</v>
      </c>
      <c r="H28581" s="1" t="s">
        <v>100</v>
      </c>
      <c r="I28581">
        <v>230000</v>
      </c>
      <c r="J28581">
        <v>8</v>
      </c>
      <c r="K28581">
        <v>1777</v>
      </c>
      <c r="L28581" s="1" t="s">
        <v>101</v>
      </c>
      <c r="M28581">
        <v>70</v>
      </c>
      <c r="N28581">
        <v>6.4166666667000003</v>
      </c>
    </row>
    <row r="28582" spans="1:14" x14ac:dyDescent="0.3">
      <c r="A28582" s="1" t="s">
        <v>42248</v>
      </c>
      <c r="B28582">
        <v>57</v>
      </c>
      <c r="C28582">
        <v>1</v>
      </c>
      <c r="D28582" s="1" t="s">
        <v>142</v>
      </c>
      <c r="E28582">
        <v>63783</v>
      </c>
      <c r="F28582">
        <v>671</v>
      </c>
      <c r="G28582">
        <v>2002</v>
      </c>
      <c r="H28582" s="1" t="s">
        <v>100</v>
      </c>
      <c r="I28582">
        <v>100000</v>
      </c>
      <c r="J28582">
        <v>3</v>
      </c>
      <c r="K28582">
        <v>987</v>
      </c>
      <c r="L28582" s="1" t="s">
        <v>130</v>
      </c>
      <c r="M28582">
        <v>107</v>
      </c>
      <c r="N28582">
        <v>180</v>
      </c>
    </row>
    <row r="28583" spans="1:14" x14ac:dyDescent="0.3">
      <c r="A28583" s="1" t="s">
        <v>42250</v>
      </c>
      <c r="B28583">
        <v>43</v>
      </c>
      <c r="C28583">
        <v>5</v>
      </c>
      <c r="D28583" s="1" t="s">
        <v>101</v>
      </c>
      <c r="E28583">
        <v>55297</v>
      </c>
      <c r="F28583">
        <v>1198</v>
      </c>
      <c r="G28583">
        <v>2003</v>
      </c>
      <c r="H28583" s="1" t="s">
        <v>100</v>
      </c>
      <c r="I28583">
        <v>1829479</v>
      </c>
      <c r="J28583">
        <v>10</v>
      </c>
      <c r="K28583">
        <v>8241</v>
      </c>
      <c r="L28583" s="1" t="s">
        <v>130</v>
      </c>
      <c r="M28583">
        <v>480</v>
      </c>
      <c r="N28583">
        <v>729.75</v>
      </c>
    </row>
    <row r="28584" spans="1:14" x14ac:dyDescent="0.3">
      <c r="A28584" s="1" t="s">
        <v>42251</v>
      </c>
      <c r="B28584">
        <v>41</v>
      </c>
      <c r="C28584">
        <v>3</v>
      </c>
      <c r="D28584" s="1" t="s">
        <v>142</v>
      </c>
      <c r="E28584">
        <v>59200</v>
      </c>
      <c r="F28584">
        <v>1383</v>
      </c>
      <c r="G28584">
        <v>2001</v>
      </c>
      <c r="H28584" s="1" t="s">
        <v>100</v>
      </c>
      <c r="I28584">
        <v>620000</v>
      </c>
      <c r="J28584">
        <v>7</v>
      </c>
      <c r="K28584">
        <v>2299</v>
      </c>
      <c r="L28584" s="1" t="s">
        <v>100</v>
      </c>
      <c r="M28584">
        <v>202.66666667000001</v>
      </c>
      <c r="N28584">
        <v>155</v>
      </c>
    </row>
    <row r="28585" spans="1:14" x14ac:dyDescent="0.3">
      <c r="A28585" s="1" t="s">
        <v>42254</v>
      </c>
      <c r="B28585">
        <v>48</v>
      </c>
      <c r="C28585">
        <v>5</v>
      </c>
      <c r="D28585" s="1" t="s">
        <v>101</v>
      </c>
      <c r="E28585">
        <v>55297</v>
      </c>
      <c r="F28585">
        <v>1198</v>
      </c>
      <c r="G28585">
        <v>2003</v>
      </c>
      <c r="H28585" s="1" t="s">
        <v>100</v>
      </c>
      <c r="I28585">
        <v>1829479</v>
      </c>
      <c r="J28585">
        <v>9</v>
      </c>
      <c r="K28585">
        <v>5428</v>
      </c>
      <c r="L28585" s="1" t="s">
        <v>130</v>
      </c>
      <c r="M28585">
        <v>436.66666666999998</v>
      </c>
      <c r="N28585">
        <v>166.66666667000001</v>
      </c>
    </row>
    <row r="28586" spans="1:14" x14ac:dyDescent="0.3">
      <c r="A28586" s="1" t="s">
        <v>42257</v>
      </c>
      <c r="B28586">
        <v>51</v>
      </c>
      <c r="C28586">
        <v>4</v>
      </c>
      <c r="D28586" s="1" t="s">
        <v>101</v>
      </c>
      <c r="E28586">
        <v>60600</v>
      </c>
      <c r="F28586">
        <v>1135</v>
      </c>
      <c r="G28586">
        <v>1995</v>
      </c>
      <c r="H28586" s="1" t="s">
        <v>100</v>
      </c>
      <c r="I28586">
        <v>1829479</v>
      </c>
      <c r="J28586">
        <v>9</v>
      </c>
      <c r="K28586">
        <v>8846</v>
      </c>
      <c r="L28586" s="1" t="s">
        <v>100</v>
      </c>
      <c r="M28586">
        <v>717.08333332999996</v>
      </c>
      <c r="N28586">
        <v>539.75</v>
      </c>
    </row>
    <row r="28587" spans="1:14" x14ac:dyDescent="0.3">
      <c r="A28587" s="1" t="s">
        <v>42260</v>
      </c>
      <c r="B28587">
        <v>44</v>
      </c>
      <c r="C28587">
        <v>4</v>
      </c>
      <c r="D28587" s="1" t="s">
        <v>101</v>
      </c>
      <c r="E28587">
        <v>55152</v>
      </c>
      <c r="F28587">
        <v>1037</v>
      </c>
      <c r="G28587">
        <v>1995</v>
      </c>
      <c r="H28587" s="1" t="s">
        <v>100</v>
      </c>
      <c r="I28587">
        <v>325000</v>
      </c>
      <c r="J28587">
        <v>6</v>
      </c>
      <c r="K28587">
        <v>2862</v>
      </c>
      <c r="L28587" s="1" t="s">
        <v>130</v>
      </c>
      <c r="M28587">
        <v>323.33333333000002</v>
      </c>
      <c r="N28587">
        <v>221.66666667000001</v>
      </c>
    </row>
    <row r="28588" spans="1:14" x14ac:dyDescent="0.3">
      <c r="A28588" s="1" t="s">
        <v>42262</v>
      </c>
      <c r="B28588">
        <v>31</v>
      </c>
      <c r="C28588">
        <v>3</v>
      </c>
      <c r="D28588" s="1" t="s">
        <v>130</v>
      </c>
      <c r="E28588">
        <v>65824</v>
      </c>
      <c r="F28588">
        <v>908</v>
      </c>
      <c r="G28588">
        <v>1995</v>
      </c>
      <c r="H28588" s="1" t="s">
        <v>100</v>
      </c>
      <c r="I28588">
        <v>-6</v>
      </c>
      <c r="J28588">
        <v>5</v>
      </c>
      <c r="K28588">
        <v>727</v>
      </c>
      <c r="L28588" s="1" t="s">
        <v>130</v>
      </c>
      <c r="M28588">
        <v>227</v>
      </c>
      <c r="N28588">
        <v>0</v>
      </c>
    </row>
    <row r="28589" spans="1:14" x14ac:dyDescent="0.3">
      <c r="A28589" s="1" t="s">
        <v>42263</v>
      </c>
      <c r="B28589">
        <v>57</v>
      </c>
      <c r="C28589">
        <v>3</v>
      </c>
      <c r="D28589" s="1" t="s">
        <v>130</v>
      </c>
      <c r="E28589">
        <v>64658</v>
      </c>
      <c r="F28589">
        <v>877</v>
      </c>
      <c r="G28589">
        <v>2001</v>
      </c>
      <c r="H28589" s="1" t="s">
        <v>100</v>
      </c>
      <c r="I28589">
        <v>1829479</v>
      </c>
      <c r="J28589">
        <v>12</v>
      </c>
      <c r="K28589">
        <v>7563</v>
      </c>
      <c r="L28589" s="1" t="s">
        <v>101</v>
      </c>
      <c r="M28589">
        <v>333</v>
      </c>
      <c r="N28589">
        <v>364.75</v>
      </c>
    </row>
    <row r="28590" spans="1:14" x14ac:dyDescent="0.3">
      <c r="A28590" s="1" t="s">
        <v>42264</v>
      </c>
      <c r="B28590">
        <v>72</v>
      </c>
      <c r="C28590">
        <v>3</v>
      </c>
      <c r="D28590" s="1" t="s">
        <v>130</v>
      </c>
      <c r="E28590">
        <v>65824</v>
      </c>
      <c r="F28590">
        <v>908</v>
      </c>
      <c r="G28590">
        <v>2000</v>
      </c>
      <c r="H28590" s="1" t="s">
        <v>100</v>
      </c>
      <c r="I28590">
        <v>450000</v>
      </c>
      <c r="J28590">
        <v>6</v>
      </c>
      <c r="K28590">
        <v>994</v>
      </c>
      <c r="L28590" s="1" t="s">
        <v>130</v>
      </c>
      <c r="M28590">
        <v>265</v>
      </c>
      <c r="N28590">
        <v>337.5</v>
      </c>
    </row>
    <row r="28591" spans="1:14" x14ac:dyDescent="0.3">
      <c r="A28591" s="1" t="s">
        <v>42265</v>
      </c>
      <c r="B28591">
        <v>46</v>
      </c>
      <c r="C28591">
        <v>4</v>
      </c>
      <c r="D28591" s="1" t="s">
        <v>101</v>
      </c>
      <c r="E28591">
        <v>58418</v>
      </c>
      <c r="F28591">
        <v>951</v>
      </c>
      <c r="G28591">
        <v>2000</v>
      </c>
      <c r="H28591" s="1" t="s">
        <v>100</v>
      </c>
      <c r="I28591">
        <v>240</v>
      </c>
      <c r="J28591">
        <v>9</v>
      </c>
      <c r="K28591">
        <v>510</v>
      </c>
      <c r="L28591" s="1" t="s">
        <v>101</v>
      </c>
      <c r="M28591">
        <v>327.58333333000002</v>
      </c>
      <c r="N28591">
        <v>81.25</v>
      </c>
    </row>
    <row r="28592" spans="1:14" x14ac:dyDescent="0.3">
      <c r="A28592" s="1" t="s">
        <v>42266</v>
      </c>
      <c r="B28592">
        <v>59</v>
      </c>
      <c r="C28592">
        <v>3</v>
      </c>
      <c r="D28592" s="1" t="s">
        <v>101</v>
      </c>
      <c r="E28592">
        <v>58418</v>
      </c>
      <c r="F28592">
        <v>865</v>
      </c>
      <c r="G28592">
        <v>2000</v>
      </c>
      <c r="H28592" s="1" t="s">
        <v>100</v>
      </c>
      <c r="I28592">
        <v>265000</v>
      </c>
      <c r="J28592">
        <v>7</v>
      </c>
      <c r="K28592">
        <v>2057</v>
      </c>
      <c r="L28592" s="1" t="s">
        <v>101</v>
      </c>
      <c r="M28592">
        <v>201.33333332999999</v>
      </c>
      <c r="N28592">
        <v>121.83333333</v>
      </c>
    </row>
    <row r="28593" spans="1:14" x14ac:dyDescent="0.3">
      <c r="A28593" s="1" t="s">
        <v>42267</v>
      </c>
      <c r="B28593">
        <v>29</v>
      </c>
      <c r="C28593">
        <v>3</v>
      </c>
      <c r="D28593" s="1" t="s">
        <v>101</v>
      </c>
      <c r="E28593">
        <v>58418</v>
      </c>
      <c r="F28593">
        <v>865</v>
      </c>
      <c r="G28593">
        <v>2001</v>
      </c>
      <c r="H28593" s="1" t="s">
        <v>100</v>
      </c>
      <c r="I28593">
        <v>125000</v>
      </c>
      <c r="J28593">
        <v>6</v>
      </c>
      <c r="K28593">
        <v>1154</v>
      </c>
      <c r="L28593" s="1" t="s">
        <v>101</v>
      </c>
      <c r="M28593">
        <v>112</v>
      </c>
      <c r="N28593">
        <v>31.25</v>
      </c>
    </row>
    <row r="28594" spans="1:14" x14ac:dyDescent="0.3">
      <c r="A28594" s="1" t="s">
        <v>42268</v>
      </c>
      <c r="B28594">
        <v>40</v>
      </c>
      <c r="C28594">
        <v>3</v>
      </c>
      <c r="D28594" s="1" t="s">
        <v>101</v>
      </c>
      <c r="E28594">
        <v>58418</v>
      </c>
      <c r="F28594">
        <v>865</v>
      </c>
      <c r="G28594">
        <v>2001</v>
      </c>
      <c r="H28594" s="1" t="s">
        <v>100</v>
      </c>
      <c r="I28594">
        <v>-6</v>
      </c>
      <c r="J28594">
        <v>5</v>
      </c>
      <c r="K28594">
        <v>1070</v>
      </c>
      <c r="L28594" s="1" t="s">
        <v>101</v>
      </c>
      <c r="M28594">
        <v>245</v>
      </c>
      <c r="N28594">
        <v>0</v>
      </c>
    </row>
    <row r="28595" spans="1:14" x14ac:dyDescent="0.3">
      <c r="A28595" s="1" t="s">
        <v>42269</v>
      </c>
      <c r="B28595">
        <v>41</v>
      </c>
      <c r="C28595">
        <v>3</v>
      </c>
      <c r="D28595" s="1" t="s">
        <v>101</v>
      </c>
      <c r="E28595">
        <v>58418</v>
      </c>
      <c r="F28595">
        <v>865</v>
      </c>
      <c r="G28595">
        <v>2002</v>
      </c>
      <c r="H28595" s="1" t="s">
        <v>100</v>
      </c>
      <c r="I28595">
        <v>60000</v>
      </c>
      <c r="J28595">
        <v>5</v>
      </c>
      <c r="K28595">
        <v>1572</v>
      </c>
      <c r="L28595" s="1" t="s">
        <v>101</v>
      </c>
      <c r="M28595">
        <v>322</v>
      </c>
      <c r="N28595">
        <v>30</v>
      </c>
    </row>
    <row r="28596" spans="1:14" x14ac:dyDescent="0.3">
      <c r="A28596" s="1" t="s">
        <v>42270</v>
      </c>
      <c r="B28596">
        <v>58</v>
      </c>
      <c r="C28596">
        <v>5</v>
      </c>
      <c r="D28596" s="1" t="s">
        <v>142</v>
      </c>
      <c r="E28596">
        <v>60100</v>
      </c>
      <c r="F28596">
        <v>1423</v>
      </c>
      <c r="G28596">
        <v>1995</v>
      </c>
      <c r="H28596" s="1" t="s">
        <v>100</v>
      </c>
      <c r="I28596">
        <v>575000</v>
      </c>
      <c r="J28596">
        <v>9</v>
      </c>
      <c r="K28596">
        <v>3209</v>
      </c>
      <c r="L28596" s="1" t="s">
        <v>100</v>
      </c>
      <c r="M28596">
        <v>644</v>
      </c>
      <c r="N28596">
        <v>60.833333332999999</v>
      </c>
    </row>
    <row r="28597" spans="1:14" x14ac:dyDescent="0.3">
      <c r="A28597" s="1" t="s">
        <v>42273</v>
      </c>
      <c r="B28597">
        <v>61</v>
      </c>
      <c r="C28597">
        <v>4</v>
      </c>
      <c r="D28597" s="1" t="s">
        <v>142</v>
      </c>
      <c r="E28597">
        <v>52415</v>
      </c>
      <c r="F28597">
        <v>1274</v>
      </c>
      <c r="G28597">
        <v>2002</v>
      </c>
      <c r="H28597" s="1" t="s">
        <v>100</v>
      </c>
      <c r="I28597">
        <v>625000</v>
      </c>
      <c r="J28597">
        <v>9</v>
      </c>
      <c r="K28597">
        <v>2951</v>
      </c>
      <c r="L28597" s="1" t="s">
        <v>142</v>
      </c>
      <c r="M28597">
        <v>237</v>
      </c>
      <c r="N28597">
        <v>168.33333332999999</v>
      </c>
    </row>
    <row r="28598" spans="1:14" x14ac:dyDescent="0.3">
      <c r="A28598" s="1" t="s">
        <v>42275</v>
      </c>
      <c r="B28598">
        <v>58</v>
      </c>
      <c r="C28598">
        <v>3</v>
      </c>
      <c r="D28598" s="1" t="s">
        <v>142</v>
      </c>
      <c r="E28598">
        <v>47788</v>
      </c>
      <c r="F28598">
        <v>1018</v>
      </c>
      <c r="G28598">
        <v>2003</v>
      </c>
      <c r="H28598" s="1" t="s">
        <v>100</v>
      </c>
      <c r="I28598">
        <v>265000</v>
      </c>
      <c r="J28598">
        <v>5</v>
      </c>
      <c r="K28598">
        <v>937</v>
      </c>
      <c r="L28598" s="1" t="s">
        <v>123</v>
      </c>
      <c r="M28598">
        <v>156</v>
      </c>
      <c r="N28598">
        <v>66.25</v>
      </c>
    </row>
    <row r="28599" spans="1:14" x14ac:dyDescent="0.3">
      <c r="A28599" s="1" t="s">
        <v>42276</v>
      </c>
      <c r="B28599">
        <v>41</v>
      </c>
      <c r="C28599">
        <v>4</v>
      </c>
      <c r="D28599" s="1" t="s">
        <v>101</v>
      </c>
      <c r="E28599">
        <v>55152</v>
      </c>
      <c r="F28599">
        <v>1037</v>
      </c>
      <c r="G28599">
        <v>1995</v>
      </c>
      <c r="H28599" s="1" t="s">
        <v>100</v>
      </c>
      <c r="I28599">
        <v>175000</v>
      </c>
      <c r="J28599">
        <v>8</v>
      </c>
      <c r="K28599">
        <v>1554</v>
      </c>
      <c r="L28599" s="1" t="s">
        <v>130</v>
      </c>
      <c r="M28599">
        <v>153.5</v>
      </c>
      <c r="N28599">
        <v>83.333333332999999</v>
      </c>
    </row>
    <row r="28600" spans="1:14" x14ac:dyDescent="0.3">
      <c r="A28600" s="1" t="s">
        <v>42277</v>
      </c>
      <c r="B28600">
        <v>45</v>
      </c>
      <c r="C28600">
        <v>4</v>
      </c>
      <c r="D28600" s="1" t="s">
        <v>101</v>
      </c>
      <c r="E28600">
        <v>55152</v>
      </c>
      <c r="F28600">
        <v>1037</v>
      </c>
      <c r="G28600">
        <v>1995</v>
      </c>
      <c r="H28600" s="1" t="s">
        <v>100</v>
      </c>
      <c r="I28600">
        <v>200000</v>
      </c>
      <c r="J28600">
        <v>9</v>
      </c>
      <c r="K28600">
        <v>2503</v>
      </c>
      <c r="L28600" s="1" t="s">
        <v>130</v>
      </c>
      <c r="M28600">
        <v>370</v>
      </c>
      <c r="N28600">
        <v>50</v>
      </c>
    </row>
    <row r="28601" spans="1:14" x14ac:dyDescent="0.3">
      <c r="A28601" s="1" t="s">
        <v>42280</v>
      </c>
      <c r="B28601">
        <v>47</v>
      </c>
      <c r="C28601">
        <v>3</v>
      </c>
      <c r="D28601" s="1" t="s">
        <v>142</v>
      </c>
      <c r="E28601">
        <v>69400</v>
      </c>
      <c r="F28601">
        <v>1757</v>
      </c>
      <c r="G28601">
        <v>2001</v>
      </c>
      <c r="H28601" s="1" t="s">
        <v>100</v>
      </c>
      <c r="I28601">
        <v>675000</v>
      </c>
      <c r="J28601">
        <v>5</v>
      </c>
      <c r="K28601">
        <v>2267</v>
      </c>
      <c r="L28601" s="1" t="s">
        <v>100</v>
      </c>
      <c r="M28601">
        <v>251.41666667000001</v>
      </c>
      <c r="N28601">
        <v>100</v>
      </c>
    </row>
    <row r="28602" spans="1:14" x14ac:dyDescent="0.3">
      <c r="A28602" s="1" t="s">
        <v>42282</v>
      </c>
      <c r="B28602">
        <v>41</v>
      </c>
      <c r="C28602">
        <v>3</v>
      </c>
      <c r="D28602" s="1" t="s">
        <v>101</v>
      </c>
      <c r="E28602">
        <v>58418</v>
      </c>
      <c r="F28602">
        <v>865</v>
      </c>
      <c r="G28602">
        <v>2002</v>
      </c>
      <c r="H28602" s="1" t="s">
        <v>100</v>
      </c>
      <c r="I28602">
        <v>410000</v>
      </c>
      <c r="J28602">
        <v>4</v>
      </c>
      <c r="K28602">
        <v>2048</v>
      </c>
      <c r="L28602" s="1" t="s">
        <v>101</v>
      </c>
      <c r="M28602">
        <v>150</v>
      </c>
      <c r="N28602">
        <v>238.33333332999999</v>
      </c>
    </row>
    <row r="28603" spans="1:14" x14ac:dyDescent="0.3">
      <c r="A28603" s="1" t="s">
        <v>42283</v>
      </c>
      <c r="B28603">
        <v>41</v>
      </c>
      <c r="C28603">
        <v>3</v>
      </c>
      <c r="D28603" s="1" t="s">
        <v>101</v>
      </c>
      <c r="E28603">
        <v>58418</v>
      </c>
      <c r="F28603">
        <v>865</v>
      </c>
      <c r="G28603">
        <v>2002</v>
      </c>
      <c r="H28603" s="1" t="s">
        <v>100</v>
      </c>
      <c r="I28603">
        <v>155000</v>
      </c>
      <c r="J28603">
        <v>7</v>
      </c>
      <c r="K28603">
        <v>1268</v>
      </c>
      <c r="L28603" s="1" t="s">
        <v>101</v>
      </c>
      <c r="M28603">
        <v>162</v>
      </c>
      <c r="N28603">
        <v>53.75</v>
      </c>
    </row>
    <row r="28604" spans="1:14" x14ac:dyDescent="0.3">
      <c r="A28604" s="1" t="s">
        <v>42284</v>
      </c>
      <c r="B28604">
        <v>33</v>
      </c>
      <c r="C28604">
        <v>3</v>
      </c>
      <c r="D28604" s="1" t="s">
        <v>101</v>
      </c>
      <c r="E28604">
        <v>58418</v>
      </c>
      <c r="F28604">
        <v>865</v>
      </c>
      <c r="G28604">
        <v>2002</v>
      </c>
      <c r="H28604" s="1" t="s">
        <v>100</v>
      </c>
      <c r="I28604">
        <v>142000</v>
      </c>
      <c r="J28604">
        <v>6</v>
      </c>
      <c r="K28604">
        <v>1149</v>
      </c>
      <c r="L28604" s="1" t="s">
        <v>101</v>
      </c>
      <c r="M28604">
        <v>259.16666666999998</v>
      </c>
      <c r="N28604">
        <v>50.5</v>
      </c>
    </row>
    <row r="28605" spans="1:14" x14ac:dyDescent="0.3">
      <c r="A28605" s="1" t="s">
        <v>42285</v>
      </c>
      <c r="B28605">
        <v>60</v>
      </c>
      <c r="C28605">
        <v>4</v>
      </c>
      <c r="D28605" s="1" t="s">
        <v>101</v>
      </c>
      <c r="E28605">
        <v>55297</v>
      </c>
      <c r="F28605">
        <v>1169</v>
      </c>
      <c r="G28605">
        <v>1995</v>
      </c>
      <c r="H28605" s="1" t="s">
        <v>100</v>
      </c>
      <c r="I28605">
        <v>-6</v>
      </c>
      <c r="J28605">
        <v>8</v>
      </c>
      <c r="K28605">
        <v>1169</v>
      </c>
      <c r="L28605" s="1" t="s">
        <v>130</v>
      </c>
      <c r="M28605">
        <v>205.58333332999999</v>
      </c>
      <c r="N28605">
        <v>41.666666667000001</v>
      </c>
    </row>
    <row r="28606" spans="1:14" x14ac:dyDescent="0.3">
      <c r="A28606" s="1" t="s">
        <v>42287</v>
      </c>
      <c r="B28606">
        <v>42</v>
      </c>
      <c r="C28606">
        <v>3</v>
      </c>
      <c r="D28606" s="1" t="s">
        <v>101</v>
      </c>
      <c r="E28606">
        <v>55297</v>
      </c>
      <c r="F28606">
        <v>1042</v>
      </c>
      <c r="G28606">
        <v>2002</v>
      </c>
      <c r="H28606" s="1" t="s">
        <v>100</v>
      </c>
      <c r="I28606">
        <v>160000</v>
      </c>
      <c r="J28606">
        <v>7</v>
      </c>
      <c r="K28606">
        <v>1643</v>
      </c>
      <c r="L28606" s="1" t="s">
        <v>130</v>
      </c>
      <c r="M28606">
        <v>282.58333333000002</v>
      </c>
      <c r="N28606">
        <v>47</v>
      </c>
    </row>
    <row r="28607" spans="1:14" x14ac:dyDescent="0.3">
      <c r="A28607" s="1" t="s">
        <v>42288</v>
      </c>
      <c r="B28607">
        <v>32</v>
      </c>
      <c r="C28607">
        <v>2</v>
      </c>
      <c r="D28607" s="1" t="s">
        <v>101</v>
      </c>
      <c r="E28607">
        <v>58434</v>
      </c>
      <c r="F28607">
        <v>687</v>
      </c>
      <c r="G28607">
        <v>2001</v>
      </c>
      <c r="H28607" s="1" t="s">
        <v>100</v>
      </c>
      <c r="I28607">
        <v>130000</v>
      </c>
      <c r="J28607">
        <v>5</v>
      </c>
      <c r="K28607">
        <v>1100</v>
      </c>
      <c r="L28607" s="1" t="s">
        <v>130</v>
      </c>
      <c r="M28607">
        <v>150.66666667000001</v>
      </c>
      <c r="N28607">
        <v>59.166666667000001</v>
      </c>
    </row>
    <row r="28608" spans="1:14" x14ac:dyDescent="0.3">
      <c r="A28608" s="1" t="s">
        <v>42289</v>
      </c>
      <c r="B28608">
        <v>46</v>
      </c>
      <c r="C28608">
        <v>3</v>
      </c>
      <c r="D28608" s="1" t="s">
        <v>101</v>
      </c>
      <c r="E28608">
        <v>60100</v>
      </c>
      <c r="F28608">
        <v>899</v>
      </c>
      <c r="G28608">
        <v>2000</v>
      </c>
      <c r="H28608" s="1" t="s">
        <v>100</v>
      </c>
      <c r="I28608">
        <v>179000</v>
      </c>
      <c r="J28608">
        <v>5</v>
      </c>
      <c r="K28608">
        <v>425</v>
      </c>
      <c r="L28608" s="1" t="s">
        <v>100</v>
      </c>
      <c r="M28608">
        <v>155</v>
      </c>
      <c r="N28608">
        <v>86.666666667000001</v>
      </c>
    </row>
    <row r="28609" spans="1:14" x14ac:dyDescent="0.3">
      <c r="A28609" s="1" t="s">
        <v>42290</v>
      </c>
      <c r="B28609">
        <v>36</v>
      </c>
      <c r="C28609">
        <v>5</v>
      </c>
      <c r="D28609" s="1" t="s">
        <v>101</v>
      </c>
      <c r="E28609">
        <v>60100</v>
      </c>
      <c r="F28609">
        <v>1034</v>
      </c>
      <c r="G28609">
        <v>2001</v>
      </c>
      <c r="H28609" s="1" t="s">
        <v>100</v>
      </c>
      <c r="I28609">
        <v>175000</v>
      </c>
      <c r="J28609">
        <v>9</v>
      </c>
      <c r="K28609">
        <v>1381</v>
      </c>
      <c r="L28609" s="1" t="s">
        <v>100</v>
      </c>
      <c r="M28609">
        <v>314</v>
      </c>
      <c r="N28609">
        <v>71.666666667000001</v>
      </c>
    </row>
    <row r="28610" spans="1:14" x14ac:dyDescent="0.3">
      <c r="A28610" s="1" t="s">
        <v>42291</v>
      </c>
      <c r="B28610">
        <v>35</v>
      </c>
      <c r="C28610">
        <v>3</v>
      </c>
      <c r="D28610" s="1" t="s">
        <v>101</v>
      </c>
      <c r="E28610">
        <v>58418</v>
      </c>
      <c r="F28610">
        <v>865</v>
      </c>
      <c r="G28610">
        <v>1995</v>
      </c>
      <c r="H28610" s="1" t="s">
        <v>100</v>
      </c>
      <c r="I28610">
        <v>170000</v>
      </c>
      <c r="J28610">
        <v>5</v>
      </c>
      <c r="K28610">
        <v>1232</v>
      </c>
      <c r="L28610" s="1" t="s">
        <v>101</v>
      </c>
      <c r="M28610">
        <v>108.08333333</v>
      </c>
      <c r="N28610">
        <v>50</v>
      </c>
    </row>
    <row r="28611" spans="1:14" x14ac:dyDescent="0.3">
      <c r="A28611" s="1" t="s">
        <v>42292</v>
      </c>
      <c r="B28611">
        <v>36</v>
      </c>
      <c r="C28611">
        <v>3</v>
      </c>
      <c r="D28611" s="1" t="s">
        <v>101</v>
      </c>
      <c r="E28611">
        <v>58418</v>
      </c>
      <c r="F28611">
        <v>865</v>
      </c>
      <c r="G28611">
        <v>2002</v>
      </c>
      <c r="H28611" s="1" t="s">
        <v>100</v>
      </c>
      <c r="I28611">
        <v>185000</v>
      </c>
      <c r="J28611">
        <v>6</v>
      </c>
      <c r="K28611">
        <v>1089</v>
      </c>
      <c r="L28611" s="1" t="s">
        <v>101</v>
      </c>
      <c r="M28611">
        <v>220</v>
      </c>
      <c r="N28611">
        <v>55</v>
      </c>
    </row>
    <row r="28612" spans="1:14" x14ac:dyDescent="0.3">
      <c r="A28612" s="1" t="s">
        <v>42293</v>
      </c>
      <c r="B28612">
        <v>53</v>
      </c>
      <c r="C28612">
        <v>2</v>
      </c>
      <c r="D28612" s="1" t="s">
        <v>101</v>
      </c>
      <c r="E28612">
        <v>58434</v>
      </c>
      <c r="F28612">
        <v>687</v>
      </c>
      <c r="G28612">
        <v>2004</v>
      </c>
      <c r="H28612" s="1" t="s">
        <v>100</v>
      </c>
      <c r="I28612">
        <v>140000</v>
      </c>
      <c r="J28612">
        <v>5</v>
      </c>
      <c r="K28612">
        <v>897</v>
      </c>
      <c r="L28612" s="1" t="s">
        <v>130</v>
      </c>
      <c r="M28612">
        <v>107</v>
      </c>
      <c r="N28612">
        <v>85</v>
      </c>
    </row>
    <row r="28613" spans="1:14" x14ac:dyDescent="0.3">
      <c r="A28613" s="1" t="s">
        <v>42294</v>
      </c>
      <c r="B28613">
        <v>42</v>
      </c>
      <c r="C28613">
        <v>3</v>
      </c>
      <c r="D28613" s="1" t="s">
        <v>101</v>
      </c>
      <c r="E28613">
        <v>58418</v>
      </c>
      <c r="F28613">
        <v>865</v>
      </c>
      <c r="G28613">
        <v>2002</v>
      </c>
      <c r="H28613" s="1" t="s">
        <v>100</v>
      </c>
      <c r="I28613">
        <v>150000</v>
      </c>
      <c r="J28613">
        <v>6</v>
      </c>
      <c r="K28613">
        <v>1453</v>
      </c>
      <c r="L28613" s="1" t="s">
        <v>101</v>
      </c>
      <c r="M28613">
        <v>216</v>
      </c>
      <c r="N28613">
        <v>62.5</v>
      </c>
    </row>
    <row r="28614" spans="1:14" x14ac:dyDescent="0.3">
      <c r="A28614" s="1" t="s">
        <v>42296</v>
      </c>
      <c r="B28614">
        <v>59</v>
      </c>
      <c r="C28614">
        <v>3</v>
      </c>
      <c r="D28614" s="1" t="s">
        <v>142</v>
      </c>
      <c r="E28614">
        <v>63783</v>
      </c>
      <c r="F28614">
        <v>1157</v>
      </c>
      <c r="G28614">
        <v>2002</v>
      </c>
      <c r="H28614" s="1" t="s">
        <v>100</v>
      </c>
      <c r="I28614">
        <v>600000</v>
      </c>
      <c r="J28614">
        <v>7</v>
      </c>
      <c r="K28614">
        <v>1668</v>
      </c>
      <c r="L28614" s="1" t="s">
        <v>130</v>
      </c>
      <c r="M28614">
        <v>297.33333333000002</v>
      </c>
      <c r="N28614">
        <v>318.33333333000002</v>
      </c>
    </row>
    <row r="28615" spans="1:14" x14ac:dyDescent="0.3">
      <c r="A28615" s="1" t="s">
        <v>42297</v>
      </c>
      <c r="B28615">
        <v>39</v>
      </c>
      <c r="C28615">
        <v>5</v>
      </c>
      <c r="D28615" s="1" t="s">
        <v>142</v>
      </c>
      <c r="E28615">
        <v>63783</v>
      </c>
      <c r="F28615">
        <v>1331</v>
      </c>
      <c r="G28615">
        <v>2003</v>
      </c>
      <c r="H28615" s="1" t="s">
        <v>100</v>
      </c>
      <c r="I28615">
        <v>575000</v>
      </c>
      <c r="J28615">
        <v>10</v>
      </c>
      <c r="K28615">
        <v>3530</v>
      </c>
      <c r="L28615" s="1" t="s">
        <v>130</v>
      </c>
      <c r="M28615">
        <v>246.33333332999999</v>
      </c>
      <c r="N28615">
        <v>41.666666667000001</v>
      </c>
    </row>
    <row r="28616" spans="1:14" x14ac:dyDescent="0.3">
      <c r="A28616" s="1" t="s">
        <v>42298</v>
      </c>
      <c r="B28616">
        <v>84</v>
      </c>
      <c r="C28616">
        <v>4</v>
      </c>
      <c r="D28616" s="1" t="s">
        <v>142</v>
      </c>
      <c r="E28616">
        <v>63783</v>
      </c>
      <c r="F28616">
        <v>1362</v>
      </c>
      <c r="G28616">
        <v>2001</v>
      </c>
      <c r="H28616" s="1" t="s">
        <v>100</v>
      </c>
      <c r="I28616">
        <v>600000</v>
      </c>
      <c r="J28616">
        <v>7</v>
      </c>
      <c r="K28616">
        <v>758</v>
      </c>
      <c r="L28616" s="1" t="s">
        <v>130</v>
      </c>
      <c r="M28616">
        <v>219.08333332999999</v>
      </c>
      <c r="N28616">
        <v>70.833333332999999</v>
      </c>
    </row>
    <row r="28617" spans="1:14" x14ac:dyDescent="0.3">
      <c r="A28617" s="1" t="s">
        <v>42299</v>
      </c>
      <c r="B28617">
        <v>33</v>
      </c>
      <c r="C28617">
        <v>3</v>
      </c>
      <c r="D28617" s="1" t="s">
        <v>142</v>
      </c>
      <c r="E28617">
        <v>63825</v>
      </c>
      <c r="F28617">
        <v>1178</v>
      </c>
      <c r="G28617">
        <v>2001</v>
      </c>
      <c r="H28617" s="1" t="s">
        <v>100</v>
      </c>
      <c r="I28617">
        <v>-6</v>
      </c>
      <c r="J28617">
        <v>5</v>
      </c>
      <c r="K28617">
        <v>984</v>
      </c>
      <c r="L28617" s="1" t="s">
        <v>101</v>
      </c>
      <c r="M28617">
        <v>134</v>
      </c>
      <c r="N28617">
        <v>0</v>
      </c>
    </row>
    <row r="28618" spans="1:14" x14ac:dyDescent="0.3">
      <c r="A28618" s="1" t="s">
        <v>42300</v>
      </c>
      <c r="B28618">
        <v>65</v>
      </c>
      <c r="C28618">
        <v>3</v>
      </c>
      <c r="D28618" s="1" t="s">
        <v>142</v>
      </c>
      <c r="E28618">
        <v>59839</v>
      </c>
      <c r="F28618">
        <v>1278</v>
      </c>
      <c r="G28618">
        <v>1995</v>
      </c>
      <c r="H28618" s="1" t="s">
        <v>100</v>
      </c>
      <c r="I28618">
        <v>329000</v>
      </c>
      <c r="J28618">
        <v>7</v>
      </c>
      <c r="K28618">
        <v>1417</v>
      </c>
      <c r="L28618" s="1" t="s">
        <v>130</v>
      </c>
      <c r="M28618">
        <v>167.66666667000001</v>
      </c>
      <c r="N28618">
        <v>86.666666667000001</v>
      </c>
    </row>
    <row r="28619" spans="1:14" x14ac:dyDescent="0.3">
      <c r="A28619" s="1" t="s">
        <v>42301</v>
      </c>
      <c r="B28619">
        <v>73</v>
      </c>
      <c r="C28619">
        <v>4</v>
      </c>
      <c r="D28619" s="1" t="s">
        <v>142</v>
      </c>
      <c r="E28619">
        <v>59839</v>
      </c>
      <c r="F28619">
        <v>1517</v>
      </c>
      <c r="G28619">
        <v>1995</v>
      </c>
      <c r="H28619" s="1" t="s">
        <v>100</v>
      </c>
      <c r="I28619">
        <v>450000</v>
      </c>
      <c r="J28619">
        <v>8</v>
      </c>
      <c r="K28619">
        <v>536</v>
      </c>
      <c r="L28619" s="1" t="s">
        <v>130</v>
      </c>
      <c r="M28619">
        <v>184</v>
      </c>
      <c r="N28619">
        <v>65</v>
      </c>
    </row>
    <row r="28620" spans="1:14" x14ac:dyDescent="0.3">
      <c r="A28620" s="1" t="s">
        <v>42302</v>
      </c>
      <c r="B28620">
        <v>60</v>
      </c>
      <c r="C28620">
        <v>3</v>
      </c>
      <c r="D28620" s="1" t="s">
        <v>142</v>
      </c>
      <c r="E28620">
        <v>59100</v>
      </c>
      <c r="F28620">
        <v>1139</v>
      </c>
      <c r="G28620">
        <v>1995</v>
      </c>
      <c r="H28620" s="1" t="s">
        <v>100</v>
      </c>
      <c r="I28620">
        <v>400000</v>
      </c>
      <c r="J28620">
        <v>7</v>
      </c>
      <c r="K28620">
        <v>1690</v>
      </c>
      <c r="L28620" s="1" t="s">
        <v>100</v>
      </c>
      <c r="M28620">
        <v>188.66666667000001</v>
      </c>
      <c r="N28620">
        <v>78.583333332999999</v>
      </c>
    </row>
    <row r="28621" spans="1:14" x14ac:dyDescent="0.3">
      <c r="A28621" s="1" t="s">
        <v>42303</v>
      </c>
      <c r="B28621">
        <v>63</v>
      </c>
      <c r="C28621">
        <v>3</v>
      </c>
      <c r="D28621" s="1" t="s">
        <v>142</v>
      </c>
      <c r="E28621">
        <v>59100</v>
      </c>
      <c r="F28621">
        <v>1139</v>
      </c>
      <c r="G28621">
        <v>1995</v>
      </c>
      <c r="H28621" s="1" t="s">
        <v>100</v>
      </c>
      <c r="I28621">
        <v>280000</v>
      </c>
      <c r="J28621">
        <v>6</v>
      </c>
      <c r="K28621">
        <v>3067</v>
      </c>
      <c r="L28621" s="1" t="s">
        <v>100</v>
      </c>
      <c r="M28621">
        <v>230.83333332999999</v>
      </c>
      <c r="N28621">
        <v>52.5</v>
      </c>
    </row>
    <row r="28622" spans="1:14" x14ac:dyDescent="0.3">
      <c r="A28622" s="1" t="s">
        <v>42304</v>
      </c>
      <c r="B28622">
        <v>79</v>
      </c>
      <c r="C28622">
        <v>2</v>
      </c>
      <c r="D28622" s="1" t="s">
        <v>142</v>
      </c>
      <c r="E28622">
        <v>59839</v>
      </c>
      <c r="F28622">
        <v>896</v>
      </c>
      <c r="G28622">
        <v>1995</v>
      </c>
      <c r="H28622" s="1" t="s">
        <v>100</v>
      </c>
      <c r="I28622">
        <v>270000</v>
      </c>
      <c r="J28622">
        <v>5</v>
      </c>
      <c r="K28622">
        <v>459</v>
      </c>
      <c r="L28622" s="1" t="s">
        <v>130</v>
      </c>
      <c r="M28622">
        <v>239.58333332999999</v>
      </c>
      <c r="N28622">
        <v>90.916666667000001</v>
      </c>
    </row>
    <row r="28623" spans="1:14" x14ac:dyDescent="0.3">
      <c r="A28623" s="1" t="s">
        <v>42305</v>
      </c>
      <c r="B28623">
        <v>56</v>
      </c>
      <c r="C28623">
        <v>4</v>
      </c>
      <c r="D28623" s="1" t="s">
        <v>142</v>
      </c>
      <c r="E28623">
        <v>68161</v>
      </c>
      <c r="F28623">
        <v>1408</v>
      </c>
      <c r="G28623">
        <v>1995</v>
      </c>
      <c r="H28623" s="1" t="s">
        <v>100</v>
      </c>
      <c r="I28623">
        <v>325000</v>
      </c>
      <c r="J28623">
        <v>7</v>
      </c>
      <c r="K28623">
        <v>852</v>
      </c>
      <c r="L28623" s="1" t="s">
        <v>130</v>
      </c>
      <c r="M28623">
        <v>452</v>
      </c>
      <c r="N28623">
        <v>91.666666667000001</v>
      </c>
    </row>
    <row r="28624" spans="1:14" x14ac:dyDescent="0.3">
      <c r="A28624" s="1" t="s">
        <v>42307</v>
      </c>
      <c r="B28624">
        <v>36</v>
      </c>
      <c r="C28624">
        <v>3</v>
      </c>
      <c r="D28624" s="1" t="s">
        <v>101</v>
      </c>
      <c r="E28624">
        <v>55297</v>
      </c>
      <c r="F28624">
        <v>1042</v>
      </c>
      <c r="G28624">
        <v>1995</v>
      </c>
      <c r="H28624" s="1" t="s">
        <v>100</v>
      </c>
      <c r="I28624">
        <v>300000</v>
      </c>
      <c r="J28624">
        <v>5</v>
      </c>
      <c r="K28624">
        <v>1770</v>
      </c>
      <c r="L28624" s="1" t="s">
        <v>130</v>
      </c>
      <c r="M28624">
        <v>266</v>
      </c>
      <c r="N28624">
        <v>125</v>
      </c>
    </row>
    <row r="28625" spans="1:14" x14ac:dyDescent="0.3">
      <c r="A28625" s="1" t="s">
        <v>42308</v>
      </c>
      <c r="B28625">
        <v>37</v>
      </c>
      <c r="C28625">
        <v>5</v>
      </c>
      <c r="D28625" s="1" t="s">
        <v>142</v>
      </c>
      <c r="E28625">
        <v>65244</v>
      </c>
      <c r="F28625">
        <v>1742</v>
      </c>
      <c r="G28625">
        <v>2003</v>
      </c>
      <c r="H28625" s="1" t="s">
        <v>100</v>
      </c>
      <c r="I28625">
        <v>555000</v>
      </c>
      <c r="J28625">
        <v>10</v>
      </c>
      <c r="K28625">
        <v>3101</v>
      </c>
      <c r="L28625" s="1" t="s">
        <v>130</v>
      </c>
      <c r="M28625">
        <v>201</v>
      </c>
      <c r="N28625">
        <v>138.75</v>
      </c>
    </row>
    <row r="28626" spans="1:14" x14ac:dyDescent="0.3">
      <c r="A28626" s="1" t="s">
        <v>42310</v>
      </c>
      <c r="B28626">
        <v>52</v>
      </c>
      <c r="C28626">
        <v>7</v>
      </c>
      <c r="D28626" s="1" t="s">
        <v>142</v>
      </c>
      <c r="E28626">
        <v>65244</v>
      </c>
      <c r="F28626">
        <v>2197</v>
      </c>
      <c r="G28626">
        <v>2002</v>
      </c>
      <c r="H28626" s="1" t="s">
        <v>100</v>
      </c>
      <c r="I28626">
        <v>750000</v>
      </c>
      <c r="J28626">
        <v>13</v>
      </c>
      <c r="K28626">
        <v>3190</v>
      </c>
      <c r="L28626" s="1" t="s">
        <v>130</v>
      </c>
      <c r="M28626">
        <v>245</v>
      </c>
      <c r="N28626">
        <v>187.5</v>
      </c>
    </row>
    <row r="28627" spans="1:14" x14ac:dyDescent="0.3">
      <c r="A28627" s="1" t="s">
        <v>42311</v>
      </c>
      <c r="B28627">
        <v>34</v>
      </c>
      <c r="C28627">
        <v>5</v>
      </c>
      <c r="D28627" s="1" t="s">
        <v>101</v>
      </c>
      <c r="E28627">
        <v>66379</v>
      </c>
      <c r="F28627">
        <v>1199</v>
      </c>
      <c r="G28627">
        <v>2003</v>
      </c>
      <c r="H28627" s="1" t="s">
        <v>100</v>
      </c>
      <c r="I28627">
        <v>585000</v>
      </c>
      <c r="J28627">
        <v>11</v>
      </c>
      <c r="K28627">
        <v>2366</v>
      </c>
      <c r="L28627" s="1" t="s">
        <v>101</v>
      </c>
      <c r="M28627">
        <v>212</v>
      </c>
      <c r="N28627">
        <v>146.25</v>
      </c>
    </row>
    <row r="28628" spans="1:14" x14ac:dyDescent="0.3">
      <c r="A28628" s="1" t="s">
        <v>42312</v>
      </c>
      <c r="B28628">
        <v>42</v>
      </c>
      <c r="C28628">
        <v>5</v>
      </c>
      <c r="D28628" s="1" t="s">
        <v>101</v>
      </c>
      <c r="E28628">
        <v>66379</v>
      </c>
      <c r="F28628">
        <v>1199</v>
      </c>
      <c r="G28628">
        <v>2002</v>
      </c>
      <c r="H28628" s="1" t="s">
        <v>100</v>
      </c>
      <c r="I28628">
        <v>650000</v>
      </c>
      <c r="J28628">
        <v>11</v>
      </c>
      <c r="K28628">
        <v>6223</v>
      </c>
      <c r="L28628" s="1" t="s">
        <v>101</v>
      </c>
      <c r="M28628">
        <v>556.66666667000004</v>
      </c>
      <c r="N28628">
        <v>105</v>
      </c>
    </row>
    <row r="28629" spans="1:14" x14ac:dyDescent="0.3">
      <c r="A28629" s="1" t="s">
        <v>42313</v>
      </c>
      <c r="B28629">
        <v>76</v>
      </c>
      <c r="C28629">
        <v>2</v>
      </c>
      <c r="D28629" s="1" t="s">
        <v>101</v>
      </c>
      <c r="E28629">
        <v>56509</v>
      </c>
      <c r="F28629">
        <v>625</v>
      </c>
      <c r="G28629">
        <v>2002</v>
      </c>
      <c r="H28629" s="1" t="s">
        <v>100</v>
      </c>
      <c r="I28629">
        <v>205000</v>
      </c>
      <c r="J28629">
        <v>5</v>
      </c>
      <c r="K28629">
        <v>342</v>
      </c>
      <c r="L28629" s="1" t="s">
        <v>100</v>
      </c>
      <c r="M28629">
        <v>82.666666667000001</v>
      </c>
      <c r="N28629">
        <v>175</v>
      </c>
    </row>
    <row r="28630" spans="1:14" x14ac:dyDescent="0.3">
      <c r="A28630" s="1" t="s">
        <v>42314</v>
      </c>
      <c r="B28630">
        <v>53</v>
      </c>
      <c r="C28630">
        <v>3</v>
      </c>
      <c r="D28630" s="1" t="s">
        <v>101</v>
      </c>
      <c r="E28630">
        <v>66379</v>
      </c>
      <c r="F28630">
        <v>1043</v>
      </c>
      <c r="G28630">
        <v>2003</v>
      </c>
      <c r="H28630" s="1" t="s">
        <v>100</v>
      </c>
      <c r="I28630">
        <v>400000</v>
      </c>
      <c r="J28630">
        <v>7</v>
      </c>
      <c r="K28630">
        <v>1149</v>
      </c>
      <c r="L28630" s="1" t="s">
        <v>101</v>
      </c>
      <c r="M28630">
        <v>131</v>
      </c>
      <c r="N28630">
        <v>18.333333332999999</v>
      </c>
    </row>
    <row r="28631" spans="1:14" x14ac:dyDescent="0.3">
      <c r="A28631" s="1" t="s">
        <v>42315</v>
      </c>
      <c r="B28631">
        <v>40</v>
      </c>
      <c r="C28631">
        <v>5</v>
      </c>
      <c r="D28631" s="1" t="s">
        <v>101</v>
      </c>
      <c r="E28631">
        <v>66379</v>
      </c>
      <c r="F28631">
        <v>1199</v>
      </c>
      <c r="G28631">
        <v>2002</v>
      </c>
      <c r="H28631" s="1" t="s">
        <v>100</v>
      </c>
      <c r="I28631">
        <v>1829479</v>
      </c>
      <c r="J28631">
        <v>14</v>
      </c>
      <c r="K28631">
        <v>2959</v>
      </c>
      <c r="L28631" s="1" t="s">
        <v>101</v>
      </c>
      <c r="M28631">
        <v>416.83333333000002</v>
      </c>
      <c r="N28631">
        <v>364.75</v>
      </c>
    </row>
    <row r="28632" spans="1:14" x14ac:dyDescent="0.3">
      <c r="A28632" s="1" t="s">
        <v>42316</v>
      </c>
      <c r="B28632">
        <v>32</v>
      </c>
      <c r="C28632">
        <v>2</v>
      </c>
      <c r="D28632" s="1" t="s">
        <v>101</v>
      </c>
      <c r="E28632">
        <v>68806</v>
      </c>
      <c r="F28632">
        <v>827</v>
      </c>
      <c r="G28632">
        <v>2003</v>
      </c>
      <c r="H28632" s="1" t="s">
        <v>100</v>
      </c>
      <c r="I28632">
        <v>320000</v>
      </c>
      <c r="J28632">
        <v>4</v>
      </c>
      <c r="K28632">
        <v>1357</v>
      </c>
      <c r="L28632" s="1" t="s">
        <v>130</v>
      </c>
      <c r="M28632">
        <v>109</v>
      </c>
      <c r="N28632">
        <v>235</v>
      </c>
    </row>
    <row r="28633" spans="1:14" x14ac:dyDescent="0.3">
      <c r="A28633" s="1" t="s">
        <v>42317</v>
      </c>
      <c r="B28633">
        <v>-9</v>
      </c>
      <c r="C28633">
        <v>5</v>
      </c>
      <c r="D28633" s="1" t="s">
        <v>101</v>
      </c>
      <c r="E28633">
        <v>55297</v>
      </c>
      <c r="F28633">
        <v>1198</v>
      </c>
      <c r="G28633">
        <v>2000</v>
      </c>
      <c r="H28633" s="1" t="s">
        <v>101</v>
      </c>
      <c r="I28633">
        <v>-6</v>
      </c>
      <c r="J28633">
        <v>8</v>
      </c>
      <c r="K28633">
        <v>-6</v>
      </c>
      <c r="L28633" s="1" t="s">
        <v>130</v>
      </c>
      <c r="M28633">
        <v>199</v>
      </c>
      <c r="N28633">
        <v>0</v>
      </c>
    </row>
    <row r="28634" spans="1:14" x14ac:dyDescent="0.3">
      <c r="A28634" s="1" t="s">
        <v>42318</v>
      </c>
      <c r="B28634">
        <v>45</v>
      </c>
      <c r="C28634">
        <v>4</v>
      </c>
      <c r="D28634" s="1" t="s">
        <v>142</v>
      </c>
      <c r="E28634">
        <v>63825</v>
      </c>
      <c r="F28634">
        <v>1367</v>
      </c>
      <c r="G28634">
        <v>2002</v>
      </c>
      <c r="H28634" s="1" t="s">
        <v>100</v>
      </c>
      <c r="I28634">
        <v>630000</v>
      </c>
      <c r="J28634">
        <v>8</v>
      </c>
      <c r="K28634">
        <v>4072</v>
      </c>
      <c r="L28634" s="1" t="s">
        <v>101</v>
      </c>
      <c r="M28634">
        <v>318</v>
      </c>
      <c r="N28634">
        <v>58.333333332999999</v>
      </c>
    </row>
    <row r="28635" spans="1:14" x14ac:dyDescent="0.3">
      <c r="A28635" s="1" t="s">
        <v>42319</v>
      </c>
      <c r="B28635">
        <v>33</v>
      </c>
      <c r="C28635">
        <v>3</v>
      </c>
      <c r="D28635" s="1" t="s">
        <v>142</v>
      </c>
      <c r="E28635">
        <v>63783</v>
      </c>
      <c r="F28635">
        <v>1157</v>
      </c>
      <c r="G28635">
        <v>2002</v>
      </c>
      <c r="H28635" s="1" t="s">
        <v>100</v>
      </c>
      <c r="I28635">
        <v>290000</v>
      </c>
      <c r="J28635">
        <v>5</v>
      </c>
      <c r="K28635">
        <v>1568</v>
      </c>
      <c r="L28635" s="1" t="s">
        <v>130</v>
      </c>
      <c r="M28635">
        <v>191.75</v>
      </c>
      <c r="N28635">
        <v>65</v>
      </c>
    </row>
    <row r="28636" spans="1:14" x14ac:dyDescent="0.3">
      <c r="A28636" s="1" t="s">
        <v>42320</v>
      </c>
      <c r="B28636">
        <v>57</v>
      </c>
      <c r="C28636">
        <v>3</v>
      </c>
      <c r="D28636" s="1" t="s">
        <v>142</v>
      </c>
      <c r="E28636">
        <v>63783</v>
      </c>
      <c r="F28636">
        <v>1157</v>
      </c>
      <c r="G28636">
        <v>2003</v>
      </c>
      <c r="H28636" s="1" t="s">
        <v>100</v>
      </c>
      <c r="I28636">
        <v>345000</v>
      </c>
      <c r="J28636">
        <v>5</v>
      </c>
      <c r="K28636">
        <v>2323</v>
      </c>
      <c r="L28636" s="1" t="s">
        <v>130</v>
      </c>
      <c r="M28636">
        <v>273</v>
      </c>
      <c r="N28636">
        <v>86.25</v>
      </c>
    </row>
    <row r="28637" spans="1:14" x14ac:dyDescent="0.3">
      <c r="A28637" s="1" t="s">
        <v>42322</v>
      </c>
      <c r="B28637">
        <v>42</v>
      </c>
      <c r="C28637">
        <v>3</v>
      </c>
      <c r="D28637" s="1" t="s">
        <v>130</v>
      </c>
      <c r="E28637">
        <v>65824</v>
      </c>
      <c r="F28637">
        <v>908</v>
      </c>
      <c r="G28637">
        <v>1995</v>
      </c>
      <c r="H28637" s="1" t="s">
        <v>100</v>
      </c>
      <c r="I28637">
        <v>420000</v>
      </c>
      <c r="J28637">
        <v>7</v>
      </c>
      <c r="K28637">
        <v>2654</v>
      </c>
      <c r="L28637" s="1" t="s">
        <v>130</v>
      </c>
      <c r="M28637">
        <v>396</v>
      </c>
      <c r="N28637">
        <v>50</v>
      </c>
    </row>
    <row r="28638" spans="1:14" x14ac:dyDescent="0.3">
      <c r="A28638" s="1" t="s">
        <v>42323</v>
      </c>
      <c r="B28638">
        <v>17</v>
      </c>
      <c r="C28638">
        <v>3</v>
      </c>
      <c r="D28638" s="1" t="s">
        <v>101</v>
      </c>
      <c r="E28638">
        <v>58418</v>
      </c>
      <c r="F28638">
        <v>865</v>
      </c>
      <c r="G28638">
        <v>2000</v>
      </c>
      <c r="H28638" s="1" t="s">
        <v>100</v>
      </c>
      <c r="I28638">
        <v>-6</v>
      </c>
      <c r="J28638">
        <v>6</v>
      </c>
      <c r="K28638">
        <v>1461</v>
      </c>
      <c r="L28638" s="1" t="s">
        <v>101</v>
      </c>
      <c r="M28638">
        <v>206</v>
      </c>
      <c r="N28638">
        <v>0</v>
      </c>
    </row>
    <row r="28639" spans="1:14" x14ac:dyDescent="0.3">
      <c r="A28639" s="1" t="s">
        <v>42324</v>
      </c>
      <c r="B28639">
        <v>-9</v>
      </c>
      <c r="C28639">
        <v>3</v>
      </c>
      <c r="D28639" s="1" t="s">
        <v>101</v>
      </c>
      <c r="E28639">
        <v>58434</v>
      </c>
      <c r="F28639">
        <v>882</v>
      </c>
      <c r="G28639">
        <v>2003</v>
      </c>
      <c r="H28639" s="1" t="s">
        <v>101</v>
      </c>
      <c r="I28639">
        <v>90000</v>
      </c>
      <c r="J28639">
        <v>5</v>
      </c>
      <c r="K28639">
        <v>-6</v>
      </c>
      <c r="L28639" s="1" t="s">
        <v>130</v>
      </c>
      <c r="M28639">
        <v>108.33333333</v>
      </c>
      <c r="N28639">
        <v>23.75</v>
      </c>
    </row>
    <row r="28640" spans="1:14" x14ac:dyDescent="0.3">
      <c r="A28640" s="1" t="s">
        <v>42326</v>
      </c>
      <c r="B28640">
        <v>50</v>
      </c>
      <c r="C28640">
        <v>2</v>
      </c>
      <c r="D28640" s="1" t="s">
        <v>101</v>
      </c>
      <c r="E28640">
        <v>58434</v>
      </c>
      <c r="F28640">
        <v>687</v>
      </c>
      <c r="G28640">
        <v>2004</v>
      </c>
      <c r="H28640" s="1" t="s">
        <v>100</v>
      </c>
      <c r="I28640">
        <v>130000</v>
      </c>
      <c r="J28640">
        <v>5</v>
      </c>
      <c r="K28640">
        <v>953</v>
      </c>
      <c r="L28640" s="1" t="s">
        <v>130</v>
      </c>
      <c r="M28640">
        <v>55</v>
      </c>
      <c r="N28640">
        <v>56</v>
      </c>
    </row>
    <row r="28641" spans="1:14" x14ac:dyDescent="0.3">
      <c r="A28641" s="1" t="s">
        <v>42327</v>
      </c>
      <c r="B28641">
        <v>41</v>
      </c>
      <c r="C28641">
        <v>3</v>
      </c>
      <c r="D28641" s="1" t="s">
        <v>101</v>
      </c>
      <c r="E28641">
        <v>55297</v>
      </c>
      <c r="F28641">
        <v>1042</v>
      </c>
      <c r="G28641">
        <v>1995</v>
      </c>
      <c r="H28641" s="1" t="s">
        <v>100</v>
      </c>
      <c r="I28641">
        <v>140000</v>
      </c>
      <c r="J28641">
        <v>7</v>
      </c>
      <c r="K28641">
        <v>1548</v>
      </c>
      <c r="L28641" s="1" t="s">
        <v>130</v>
      </c>
      <c r="M28641">
        <v>312.5</v>
      </c>
      <c r="N28641">
        <v>70</v>
      </c>
    </row>
    <row r="28642" spans="1:14" x14ac:dyDescent="0.3">
      <c r="A28642" s="1" t="s">
        <v>42328</v>
      </c>
      <c r="B28642">
        <v>40</v>
      </c>
      <c r="C28642">
        <v>4</v>
      </c>
      <c r="D28642" s="1" t="s">
        <v>101</v>
      </c>
      <c r="E28642">
        <v>55297</v>
      </c>
      <c r="F28642">
        <v>1169</v>
      </c>
      <c r="G28642">
        <v>1995</v>
      </c>
      <c r="H28642" s="1" t="s">
        <v>100</v>
      </c>
      <c r="I28642">
        <v>250000</v>
      </c>
      <c r="J28642">
        <v>8</v>
      </c>
      <c r="K28642">
        <v>2556</v>
      </c>
      <c r="L28642" s="1" t="s">
        <v>130</v>
      </c>
      <c r="M28642">
        <v>556</v>
      </c>
      <c r="N28642">
        <v>200</v>
      </c>
    </row>
    <row r="28643" spans="1:14" x14ac:dyDescent="0.3">
      <c r="A28643" s="1" t="s">
        <v>42329</v>
      </c>
      <c r="B28643">
        <v>67</v>
      </c>
      <c r="C28643">
        <v>4</v>
      </c>
      <c r="D28643" s="1" t="s">
        <v>101</v>
      </c>
      <c r="E28643">
        <v>55297</v>
      </c>
      <c r="F28643">
        <v>1169</v>
      </c>
      <c r="G28643">
        <v>1995</v>
      </c>
      <c r="H28643" s="1" t="s">
        <v>100</v>
      </c>
      <c r="I28643">
        <v>220000</v>
      </c>
      <c r="J28643">
        <v>8</v>
      </c>
      <c r="K28643">
        <v>1219</v>
      </c>
      <c r="L28643" s="1" t="s">
        <v>130</v>
      </c>
      <c r="M28643">
        <v>277</v>
      </c>
      <c r="N28643">
        <v>55</v>
      </c>
    </row>
    <row r="28644" spans="1:14" x14ac:dyDescent="0.3">
      <c r="A28644" s="1" t="s">
        <v>42331</v>
      </c>
      <c r="B28644">
        <v>54</v>
      </c>
      <c r="C28644">
        <v>3</v>
      </c>
      <c r="D28644" s="1" t="s">
        <v>101</v>
      </c>
      <c r="E28644">
        <v>58418</v>
      </c>
      <c r="F28644">
        <v>865</v>
      </c>
      <c r="G28644">
        <v>2002</v>
      </c>
      <c r="H28644" s="1" t="s">
        <v>100</v>
      </c>
      <c r="I28644">
        <v>500000</v>
      </c>
      <c r="J28644">
        <v>5</v>
      </c>
      <c r="K28644">
        <v>597</v>
      </c>
      <c r="L28644" s="1" t="s">
        <v>101</v>
      </c>
      <c r="M28644">
        <v>194.58333332999999</v>
      </c>
      <c r="N28644">
        <v>78</v>
      </c>
    </row>
    <row r="28645" spans="1:14" x14ac:dyDescent="0.3">
      <c r="A28645" s="1" t="s">
        <v>42333</v>
      </c>
      <c r="B28645">
        <v>-9</v>
      </c>
      <c r="C28645">
        <v>2</v>
      </c>
      <c r="D28645" s="1" t="s">
        <v>101</v>
      </c>
      <c r="E28645">
        <v>66404</v>
      </c>
      <c r="F28645">
        <v>827</v>
      </c>
      <c r="G28645">
        <v>2002</v>
      </c>
      <c r="H28645" s="1" t="s">
        <v>101</v>
      </c>
      <c r="I28645">
        <v>149900</v>
      </c>
      <c r="J28645">
        <v>4</v>
      </c>
      <c r="K28645">
        <v>-6</v>
      </c>
      <c r="L28645" s="1" t="s">
        <v>100</v>
      </c>
      <c r="M28645">
        <v>40</v>
      </c>
      <c r="N28645">
        <v>37.5</v>
      </c>
    </row>
    <row r="28646" spans="1:14" x14ac:dyDescent="0.3">
      <c r="A28646" s="1" t="s">
        <v>42337</v>
      </c>
      <c r="B28646">
        <v>40</v>
      </c>
      <c r="C28646">
        <v>4</v>
      </c>
      <c r="D28646" s="1" t="s">
        <v>101</v>
      </c>
      <c r="E28646">
        <v>53553</v>
      </c>
      <c r="F28646">
        <v>1097</v>
      </c>
      <c r="G28646">
        <v>2002</v>
      </c>
      <c r="H28646" s="1" t="s">
        <v>100</v>
      </c>
      <c r="I28646">
        <v>500000</v>
      </c>
      <c r="J28646">
        <v>7</v>
      </c>
      <c r="K28646">
        <v>2438</v>
      </c>
      <c r="L28646" s="1" t="s">
        <v>101</v>
      </c>
      <c r="M28646">
        <v>204.91666667000001</v>
      </c>
      <c r="N28646">
        <v>364.75</v>
      </c>
    </row>
    <row r="28647" spans="1:14" x14ac:dyDescent="0.3">
      <c r="A28647" s="1" t="s">
        <v>42340</v>
      </c>
      <c r="B28647">
        <v>30</v>
      </c>
      <c r="C28647">
        <v>4</v>
      </c>
      <c r="D28647" s="1" t="s">
        <v>142</v>
      </c>
      <c r="E28647">
        <v>63783</v>
      </c>
      <c r="F28647">
        <v>1362</v>
      </c>
      <c r="G28647">
        <v>2000</v>
      </c>
      <c r="H28647" s="1" t="s">
        <v>100</v>
      </c>
      <c r="I28647">
        <v>330000</v>
      </c>
      <c r="J28647">
        <v>8</v>
      </c>
      <c r="K28647">
        <v>1786</v>
      </c>
      <c r="L28647" s="1" t="s">
        <v>130</v>
      </c>
      <c r="M28647">
        <v>238.25</v>
      </c>
      <c r="N28647">
        <v>125</v>
      </c>
    </row>
    <row r="28648" spans="1:14" x14ac:dyDescent="0.3">
      <c r="A28648" s="1" t="s">
        <v>42341</v>
      </c>
      <c r="B28648">
        <v>37</v>
      </c>
      <c r="C28648">
        <v>3</v>
      </c>
      <c r="D28648" s="1" t="s">
        <v>130</v>
      </c>
      <c r="E28648">
        <v>65824</v>
      </c>
      <c r="F28648">
        <v>908</v>
      </c>
      <c r="G28648">
        <v>1995</v>
      </c>
      <c r="H28648" s="1" t="s">
        <v>100</v>
      </c>
      <c r="I28648">
        <v>340000</v>
      </c>
      <c r="J28648">
        <v>6</v>
      </c>
      <c r="K28648">
        <v>3028</v>
      </c>
      <c r="L28648" s="1" t="s">
        <v>130</v>
      </c>
      <c r="M28648">
        <v>377.83333333000002</v>
      </c>
      <c r="N28648">
        <v>85</v>
      </c>
    </row>
    <row r="28649" spans="1:14" x14ac:dyDescent="0.3">
      <c r="A28649" s="1" t="s">
        <v>42342</v>
      </c>
      <c r="B28649">
        <v>44</v>
      </c>
      <c r="C28649">
        <v>4</v>
      </c>
      <c r="D28649" s="1" t="s">
        <v>130</v>
      </c>
      <c r="E28649">
        <v>65824</v>
      </c>
      <c r="F28649">
        <v>1011</v>
      </c>
      <c r="G28649">
        <v>2000</v>
      </c>
      <c r="H28649" s="1" t="s">
        <v>100</v>
      </c>
      <c r="I28649">
        <v>246000</v>
      </c>
      <c r="J28649">
        <v>7</v>
      </c>
      <c r="K28649">
        <v>1701</v>
      </c>
      <c r="L28649" s="1" t="s">
        <v>130</v>
      </c>
      <c r="M28649">
        <v>184.83333332999999</v>
      </c>
      <c r="N28649">
        <v>64.166666667000001</v>
      </c>
    </row>
    <row r="28650" spans="1:14" x14ac:dyDescent="0.3">
      <c r="A28650" s="1" t="s">
        <v>42344</v>
      </c>
      <c r="B28650">
        <v>63</v>
      </c>
      <c r="C28650">
        <v>3</v>
      </c>
      <c r="D28650" s="1" t="s">
        <v>142</v>
      </c>
      <c r="E28650">
        <v>71400</v>
      </c>
      <c r="F28650">
        <v>1291</v>
      </c>
      <c r="G28650">
        <v>1995</v>
      </c>
      <c r="H28650" s="1" t="s">
        <v>100</v>
      </c>
      <c r="I28650">
        <v>190000</v>
      </c>
      <c r="J28650">
        <v>5</v>
      </c>
      <c r="K28650">
        <v>1957</v>
      </c>
      <c r="L28650" s="1" t="s">
        <v>100</v>
      </c>
      <c r="M28650">
        <v>160</v>
      </c>
      <c r="N28650">
        <v>88.333333332999999</v>
      </c>
    </row>
    <row r="28651" spans="1:14" x14ac:dyDescent="0.3">
      <c r="A28651" s="1" t="s">
        <v>42345</v>
      </c>
      <c r="B28651">
        <v>63</v>
      </c>
      <c r="C28651">
        <v>3</v>
      </c>
      <c r="D28651" s="1" t="s">
        <v>142</v>
      </c>
      <c r="E28651">
        <v>68161</v>
      </c>
      <c r="F28651">
        <v>1205</v>
      </c>
      <c r="G28651">
        <v>1995</v>
      </c>
      <c r="H28651" s="1" t="s">
        <v>100</v>
      </c>
      <c r="I28651">
        <v>230000</v>
      </c>
      <c r="J28651">
        <v>6</v>
      </c>
      <c r="K28651">
        <v>1681</v>
      </c>
      <c r="L28651" s="1" t="s">
        <v>130</v>
      </c>
      <c r="M28651">
        <v>202</v>
      </c>
      <c r="N28651">
        <v>72.5</v>
      </c>
    </row>
    <row r="28652" spans="1:14" x14ac:dyDescent="0.3">
      <c r="A28652" s="1" t="s">
        <v>42346</v>
      </c>
      <c r="B28652">
        <v>54</v>
      </c>
      <c r="C28652">
        <v>4</v>
      </c>
      <c r="D28652" s="1" t="s">
        <v>142</v>
      </c>
      <c r="E28652">
        <v>67713</v>
      </c>
      <c r="F28652">
        <v>1348</v>
      </c>
      <c r="G28652">
        <v>1995</v>
      </c>
      <c r="H28652" s="1" t="s">
        <v>100</v>
      </c>
      <c r="I28652">
        <v>320000</v>
      </c>
      <c r="J28652">
        <v>8</v>
      </c>
      <c r="K28652">
        <v>1723</v>
      </c>
      <c r="L28652" s="1" t="s">
        <v>101</v>
      </c>
      <c r="M28652">
        <v>176</v>
      </c>
      <c r="N28652">
        <v>80</v>
      </c>
    </row>
    <row r="28653" spans="1:14" x14ac:dyDescent="0.3">
      <c r="A28653" s="1" t="s">
        <v>42347</v>
      </c>
      <c r="B28653">
        <v>-9</v>
      </c>
      <c r="C28653">
        <v>2</v>
      </c>
      <c r="D28653" s="1" t="s">
        <v>142</v>
      </c>
      <c r="E28653">
        <v>68161</v>
      </c>
      <c r="F28653">
        <v>849</v>
      </c>
      <c r="G28653">
        <v>2000</v>
      </c>
      <c r="H28653" s="1" t="s">
        <v>101</v>
      </c>
      <c r="I28653">
        <v>465000</v>
      </c>
      <c r="J28653">
        <v>5</v>
      </c>
      <c r="K28653">
        <v>-6</v>
      </c>
      <c r="L28653" s="1" t="s">
        <v>130</v>
      </c>
      <c r="M28653">
        <v>67.666666667000001</v>
      </c>
      <c r="N28653">
        <v>135</v>
      </c>
    </row>
    <row r="28654" spans="1:14" x14ac:dyDescent="0.3">
      <c r="A28654" s="1" t="s">
        <v>42348</v>
      </c>
      <c r="B28654">
        <v>61</v>
      </c>
      <c r="C28654">
        <v>2</v>
      </c>
      <c r="D28654" s="1" t="s">
        <v>142</v>
      </c>
      <c r="E28654">
        <v>68161</v>
      </c>
      <c r="F28654">
        <v>849</v>
      </c>
      <c r="G28654">
        <v>2000</v>
      </c>
      <c r="H28654" s="1" t="s">
        <v>100</v>
      </c>
      <c r="I28654">
        <v>360000</v>
      </c>
      <c r="J28654">
        <v>4</v>
      </c>
      <c r="K28654">
        <v>2789</v>
      </c>
      <c r="L28654" s="1" t="s">
        <v>130</v>
      </c>
      <c r="M28654">
        <v>192</v>
      </c>
      <c r="N28654">
        <v>205</v>
      </c>
    </row>
    <row r="28655" spans="1:14" x14ac:dyDescent="0.3">
      <c r="A28655" s="1" t="s">
        <v>42352</v>
      </c>
      <c r="B28655">
        <v>37</v>
      </c>
      <c r="C28655">
        <v>4</v>
      </c>
      <c r="D28655" s="1" t="s">
        <v>101</v>
      </c>
      <c r="E28655">
        <v>55297</v>
      </c>
      <c r="F28655">
        <v>1169</v>
      </c>
      <c r="G28655">
        <v>2000</v>
      </c>
      <c r="H28655" s="1" t="s">
        <v>100</v>
      </c>
      <c r="I28655">
        <v>600000</v>
      </c>
      <c r="J28655">
        <v>8</v>
      </c>
      <c r="K28655">
        <v>1255</v>
      </c>
      <c r="L28655" s="1" t="s">
        <v>130</v>
      </c>
      <c r="M28655">
        <v>282</v>
      </c>
      <c r="N28655">
        <v>669.75</v>
      </c>
    </row>
    <row r="28656" spans="1:14" x14ac:dyDescent="0.3">
      <c r="A28656" s="1" t="s">
        <v>42353</v>
      </c>
      <c r="B28656">
        <v>17</v>
      </c>
      <c r="C28656">
        <v>4</v>
      </c>
      <c r="D28656" s="1" t="s">
        <v>101</v>
      </c>
      <c r="E28656">
        <v>55297</v>
      </c>
      <c r="F28656">
        <v>1169</v>
      </c>
      <c r="G28656">
        <v>2000</v>
      </c>
      <c r="H28656" s="1" t="s">
        <v>100</v>
      </c>
      <c r="I28656">
        <v>375000</v>
      </c>
      <c r="J28656">
        <v>8</v>
      </c>
      <c r="K28656">
        <v>1611</v>
      </c>
      <c r="L28656" s="1" t="s">
        <v>130</v>
      </c>
      <c r="M28656">
        <v>282</v>
      </c>
      <c r="N28656">
        <v>93.75</v>
      </c>
    </row>
    <row r="28657" spans="1:14" x14ac:dyDescent="0.3">
      <c r="A28657" s="1" t="s">
        <v>42354</v>
      </c>
      <c r="B28657">
        <v>49</v>
      </c>
      <c r="C28657">
        <v>4</v>
      </c>
      <c r="D28657" s="1" t="s">
        <v>101</v>
      </c>
      <c r="E28657">
        <v>55297</v>
      </c>
      <c r="F28657">
        <v>1169</v>
      </c>
      <c r="G28657">
        <v>2000</v>
      </c>
      <c r="H28657" s="1" t="s">
        <v>100</v>
      </c>
      <c r="I28657">
        <v>300000</v>
      </c>
      <c r="J28657">
        <v>6</v>
      </c>
      <c r="K28657">
        <v>1442</v>
      </c>
      <c r="L28657" s="1" t="s">
        <v>130</v>
      </c>
      <c r="M28657">
        <v>221.5</v>
      </c>
      <c r="N28657">
        <v>100</v>
      </c>
    </row>
    <row r="28658" spans="1:14" x14ac:dyDescent="0.3">
      <c r="A28658" s="1" t="s">
        <v>42355</v>
      </c>
      <c r="B28658">
        <v>-9</v>
      </c>
      <c r="C28658">
        <v>4</v>
      </c>
      <c r="D28658" s="1" t="s">
        <v>101</v>
      </c>
      <c r="E28658">
        <v>55152</v>
      </c>
      <c r="F28658">
        <v>1037</v>
      </c>
      <c r="G28658">
        <v>2002</v>
      </c>
      <c r="H28658" s="1" t="s">
        <v>101</v>
      </c>
      <c r="I28658">
        <v>89900</v>
      </c>
      <c r="J28658">
        <v>7</v>
      </c>
      <c r="K28658">
        <v>-6</v>
      </c>
      <c r="L28658" s="1" t="s">
        <v>130</v>
      </c>
      <c r="M28658">
        <v>112.08333333</v>
      </c>
      <c r="N28658">
        <v>23.75</v>
      </c>
    </row>
    <row r="28659" spans="1:14" x14ac:dyDescent="0.3">
      <c r="A28659" s="1" t="s">
        <v>42356</v>
      </c>
      <c r="B28659">
        <v>59</v>
      </c>
      <c r="C28659">
        <v>4</v>
      </c>
      <c r="D28659" s="1" t="s">
        <v>101</v>
      </c>
      <c r="E28659">
        <v>55152</v>
      </c>
      <c r="F28659">
        <v>1037</v>
      </c>
      <c r="G28659">
        <v>2002</v>
      </c>
      <c r="H28659" s="1" t="s">
        <v>100</v>
      </c>
      <c r="I28659">
        <v>250000</v>
      </c>
      <c r="J28659">
        <v>9</v>
      </c>
      <c r="K28659">
        <v>1336</v>
      </c>
      <c r="L28659" s="1" t="s">
        <v>130</v>
      </c>
      <c r="M28659">
        <v>480</v>
      </c>
      <c r="N28659">
        <v>364.75</v>
      </c>
    </row>
    <row r="28660" spans="1:14" x14ac:dyDescent="0.3">
      <c r="A28660" s="1" t="s">
        <v>42357</v>
      </c>
      <c r="B28660">
        <v>42</v>
      </c>
      <c r="C28660">
        <v>4</v>
      </c>
      <c r="D28660" s="1" t="s">
        <v>130</v>
      </c>
      <c r="E28660">
        <v>67282</v>
      </c>
      <c r="F28660">
        <v>992</v>
      </c>
      <c r="G28660">
        <v>1995</v>
      </c>
      <c r="H28660" s="1" t="s">
        <v>100</v>
      </c>
      <c r="I28660">
        <v>500000</v>
      </c>
      <c r="J28660">
        <v>7</v>
      </c>
      <c r="K28660">
        <v>2271</v>
      </c>
      <c r="L28660" s="1" t="s">
        <v>130</v>
      </c>
      <c r="M28660">
        <v>205.66666667000001</v>
      </c>
      <c r="N28660">
        <v>81.666666667000001</v>
      </c>
    </row>
    <row r="28661" spans="1:14" x14ac:dyDescent="0.3">
      <c r="A28661" s="1" t="s">
        <v>42359</v>
      </c>
      <c r="B28661">
        <v>33</v>
      </c>
      <c r="C28661">
        <v>3</v>
      </c>
      <c r="D28661" s="1" t="s">
        <v>130</v>
      </c>
      <c r="E28661">
        <v>67282</v>
      </c>
      <c r="F28661">
        <v>956</v>
      </c>
      <c r="G28661">
        <v>1995</v>
      </c>
      <c r="H28661" s="1" t="s">
        <v>100</v>
      </c>
      <c r="I28661">
        <v>260000</v>
      </c>
      <c r="J28661">
        <v>7</v>
      </c>
      <c r="K28661">
        <v>2232</v>
      </c>
      <c r="L28661" s="1" t="s">
        <v>130</v>
      </c>
      <c r="M28661">
        <v>271.25</v>
      </c>
      <c r="N28661">
        <v>81.666666667000001</v>
      </c>
    </row>
    <row r="28662" spans="1:14" x14ac:dyDescent="0.3">
      <c r="A28662" s="1" t="s">
        <v>42360</v>
      </c>
      <c r="B28662">
        <v>53</v>
      </c>
      <c r="C28662">
        <v>4</v>
      </c>
      <c r="D28662" s="1" t="s">
        <v>130</v>
      </c>
      <c r="E28662">
        <v>67282</v>
      </c>
      <c r="F28662">
        <v>992</v>
      </c>
      <c r="G28662">
        <v>1995</v>
      </c>
      <c r="H28662" s="1" t="s">
        <v>100</v>
      </c>
      <c r="I28662">
        <v>314000</v>
      </c>
      <c r="J28662">
        <v>9</v>
      </c>
      <c r="K28662">
        <v>1939</v>
      </c>
      <c r="L28662" s="1" t="s">
        <v>130</v>
      </c>
      <c r="M28662">
        <v>326.41666666999998</v>
      </c>
      <c r="N28662">
        <v>69.166666667000001</v>
      </c>
    </row>
    <row r="28663" spans="1:14" x14ac:dyDescent="0.3">
      <c r="A28663" s="1" t="s">
        <v>42361</v>
      </c>
      <c r="B28663">
        <v>46</v>
      </c>
      <c r="C28663">
        <v>3</v>
      </c>
      <c r="D28663" s="1" t="s">
        <v>101</v>
      </c>
      <c r="E28663">
        <v>55152</v>
      </c>
      <c r="F28663">
        <v>910</v>
      </c>
      <c r="G28663">
        <v>2003</v>
      </c>
      <c r="H28663" s="1" t="s">
        <v>100</v>
      </c>
      <c r="I28663">
        <v>250000</v>
      </c>
      <c r="J28663">
        <v>7</v>
      </c>
      <c r="K28663">
        <v>2553</v>
      </c>
      <c r="L28663" s="1" t="s">
        <v>130</v>
      </c>
      <c r="M28663">
        <v>355.83333333000002</v>
      </c>
      <c r="N28663">
        <v>107.08333333</v>
      </c>
    </row>
    <row r="28664" spans="1:14" x14ac:dyDescent="0.3">
      <c r="A28664" s="1" t="s">
        <v>42362</v>
      </c>
      <c r="B28664">
        <v>63</v>
      </c>
      <c r="C28664">
        <v>3</v>
      </c>
      <c r="D28664" s="1" t="s">
        <v>130</v>
      </c>
      <c r="E28664">
        <v>72876</v>
      </c>
      <c r="F28664">
        <v>1028</v>
      </c>
      <c r="G28664">
        <v>1995</v>
      </c>
      <c r="H28664" s="1" t="s">
        <v>100</v>
      </c>
      <c r="I28664">
        <v>130000</v>
      </c>
      <c r="J28664">
        <v>5</v>
      </c>
      <c r="K28664">
        <v>1361</v>
      </c>
      <c r="L28664" s="1" t="s">
        <v>101</v>
      </c>
      <c r="M28664">
        <v>321.58333333000002</v>
      </c>
      <c r="N28664">
        <v>58.333333332999999</v>
      </c>
    </row>
    <row r="28665" spans="1:14" x14ac:dyDescent="0.3">
      <c r="A28665" s="1" t="s">
        <v>42364</v>
      </c>
      <c r="B28665">
        <v>47</v>
      </c>
      <c r="C28665">
        <v>3</v>
      </c>
      <c r="D28665" s="1" t="s">
        <v>130</v>
      </c>
      <c r="E28665">
        <v>72876</v>
      </c>
      <c r="F28665">
        <v>1028</v>
      </c>
      <c r="G28665">
        <v>1995</v>
      </c>
      <c r="H28665" s="1" t="s">
        <v>100</v>
      </c>
      <c r="I28665">
        <v>200000</v>
      </c>
      <c r="J28665">
        <v>4</v>
      </c>
      <c r="K28665">
        <v>449</v>
      </c>
      <c r="L28665" s="1" t="s">
        <v>101</v>
      </c>
      <c r="M28665">
        <v>174</v>
      </c>
      <c r="N28665">
        <v>50</v>
      </c>
    </row>
    <row r="28666" spans="1:14" x14ac:dyDescent="0.3">
      <c r="A28666" s="1" t="s">
        <v>42365</v>
      </c>
      <c r="B28666">
        <v>67</v>
      </c>
      <c r="C28666">
        <v>3</v>
      </c>
      <c r="D28666" s="1" t="s">
        <v>101</v>
      </c>
      <c r="E28666">
        <v>55152</v>
      </c>
      <c r="F28666">
        <v>910</v>
      </c>
      <c r="G28666">
        <v>2003</v>
      </c>
      <c r="H28666" s="1" t="s">
        <v>100</v>
      </c>
      <c r="I28666">
        <v>160000</v>
      </c>
      <c r="J28666">
        <v>6</v>
      </c>
      <c r="K28666">
        <v>582</v>
      </c>
      <c r="L28666" s="1" t="s">
        <v>130</v>
      </c>
      <c r="M28666">
        <v>223.5</v>
      </c>
      <c r="N28666">
        <v>91.666666667000001</v>
      </c>
    </row>
    <row r="28667" spans="1:14" x14ac:dyDescent="0.3">
      <c r="A28667" s="1" t="s">
        <v>42366</v>
      </c>
      <c r="B28667">
        <v>36</v>
      </c>
      <c r="C28667">
        <v>3</v>
      </c>
      <c r="D28667" s="1" t="s">
        <v>130</v>
      </c>
      <c r="E28667">
        <v>72876</v>
      </c>
      <c r="F28667">
        <v>1028</v>
      </c>
      <c r="G28667">
        <v>1995</v>
      </c>
      <c r="H28667" s="1" t="s">
        <v>100</v>
      </c>
      <c r="I28667">
        <v>230000</v>
      </c>
      <c r="J28667">
        <v>6</v>
      </c>
      <c r="K28667">
        <v>1880</v>
      </c>
      <c r="L28667" s="1" t="s">
        <v>101</v>
      </c>
      <c r="M28667">
        <v>172</v>
      </c>
      <c r="N28667">
        <v>66.666666667000001</v>
      </c>
    </row>
    <row r="28668" spans="1:14" x14ac:dyDescent="0.3">
      <c r="A28668" s="1" t="s">
        <v>42368</v>
      </c>
      <c r="B28668">
        <v>32</v>
      </c>
      <c r="C28668">
        <v>4</v>
      </c>
      <c r="D28668" s="1" t="s">
        <v>130</v>
      </c>
      <c r="E28668">
        <v>59471</v>
      </c>
      <c r="F28668">
        <v>923</v>
      </c>
      <c r="G28668">
        <v>2004</v>
      </c>
      <c r="H28668" s="1" t="s">
        <v>100</v>
      </c>
      <c r="I28668">
        <v>140000</v>
      </c>
      <c r="J28668">
        <v>7</v>
      </c>
      <c r="K28668">
        <v>323</v>
      </c>
      <c r="L28668" s="1" t="s">
        <v>130</v>
      </c>
      <c r="M28668">
        <v>184</v>
      </c>
      <c r="N28668">
        <v>35</v>
      </c>
    </row>
    <row r="28669" spans="1:14" x14ac:dyDescent="0.3">
      <c r="A28669" s="1" t="s">
        <v>42369</v>
      </c>
      <c r="B28669">
        <v>52</v>
      </c>
      <c r="C28669">
        <v>2</v>
      </c>
      <c r="D28669" s="1" t="s">
        <v>130</v>
      </c>
      <c r="E28669">
        <v>59471</v>
      </c>
      <c r="F28669">
        <v>658</v>
      </c>
      <c r="G28669">
        <v>1995</v>
      </c>
      <c r="H28669" s="1" t="s">
        <v>100</v>
      </c>
      <c r="I28669">
        <v>400000</v>
      </c>
      <c r="J28669">
        <v>7</v>
      </c>
      <c r="K28669">
        <v>1414</v>
      </c>
      <c r="L28669" s="1" t="s">
        <v>130</v>
      </c>
      <c r="M28669">
        <v>271</v>
      </c>
      <c r="N28669">
        <v>393.33333333000002</v>
      </c>
    </row>
    <row r="28670" spans="1:14" x14ac:dyDescent="0.3">
      <c r="A28670" s="1" t="s">
        <v>42370</v>
      </c>
      <c r="B28670">
        <v>42</v>
      </c>
      <c r="C28670">
        <v>4</v>
      </c>
      <c r="D28670" s="1" t="s">
        <v>130</v>
      </c>
      <c r="E28670">
        <v>59471</v>
      </c>
      <c r="F28670">
        <v>923</v>
      </c>
      <c r="G28670">
        <v>2001</v>
      </c>
      <c r="H28670" s="1" t="s">
        <v>100</v>
      </c>
      <c r="I28670">
        <v>200000</v>
      </c>
      <c r="J28670">
        <v>8</v>
      </c>
      <c r="K28670">
        <v>1617</v>
      </c>
      <c r="L28670" s="1" t="s">
        <v>130</v>
      </c>
      <c r="M28670">
        <v>158.66666667000001</v>
      </c>
      <c r="N28670">
        <v>125</v>
      </c>
    </row>
    <row r="28671" spans="1:14" x14ac:dyDescent="0.3">
      <c r="A28671" s="1" t="s">
        <v>42371</v>
      </c>
      <c r="B28671">
        <v>39</v>
      </c>
      <c r="C28671">
        <v>4</v>
      </c>
      <c r="D28671" s="1" t="s">
        <v>101</v>
      </c>
      <c r="E28671">
        <v>58434</v>
      </c>
      <c r="F28671">
        <v>961</v>
      </c>
      <c r="G28671">
        <v>2003</v>
      </c>
      <c r="H28671" s="1" t="s">
        <v>100</v>
      </c>
      <c r="I28671">
        <v>560000</v>
      </c>
      <c r="J28671">
        <v>10</v>
      </c>
      <c r="K28671">
        <v>2794</v>
      </c>
      <c r="L28671" s="1" t="s">
        <v>130</v>
      </c>
      <c r="M28671">
        <v>250.66666667000001</v>
      </c>
      <c r="N28671">
        <v>185</v>
      </c>
    </row>
    <row r="28672" spans="1:14" x14ac:dyDescent="0.3">
      <c r="A28672" s="1" t="s">
        <v>42373</v>
      </c>
      <c r="B28672">
        <v>60</v>
      </c>
      <c r="C28672">
        <v>3</v>
      </c>
      <c r="D28672" s="1" t="s">
        <v>101</v>
      </c>
      <c r="E28672">
        <v>68806</v>
      </c>
      <c r="F28672">
        <v>1077</v>
      </c>
      <c r="G28672">
        <v>1995</v>
      </c>
      <c r="H28672" s="1" t="s">
        <v>100</v>
      </c>
      <c r="I28672">
        <v>680000</v>
      </c>
      <c r="J28672">
        <v>6</v>
      </c>
      <c r="K28672">
        <v>3603</v>
      </c>
      <c r="L28672" s="1" t="s">
        <v>130</v>
      </c>
      <c r="M28672">
        <v>156</v>
      </c>
      <c r="N28672">
        <v>171.66666667000001</v>
      </c>
    </row>
    <row r="28673" spans="1:14" x14ac:dyDescent="0.3">
      <c r="A28673" s="1" t="s">
        <v>42374</v>
      </c>
      <c r="B28673">
        <v>52</v>
      </c>
      <c r="C28673">
        <v>4</v>
      </c>
      <c r="D28673" s="1" t="s">
        <v>101</v>
      </c>
      <c r="E28673">
        <v>68806</v>
      </c>
      <c r="F28673">
        <v>1283</v>
      </c>
      <c r="G28673">
        <v>2001</v>
      </c>
      <c r="H28673" s="1" t="s">
        <v>100</v>
      </c>
      <c r="I28673">
        <v>650000</v>
      </c>
      <c r="J28673">
        <v>9</v>
      </c>
      <c r="K28673">
        <v>3413</v>
      </c>
      <c r="L28673" s="1" t="s">
        <v>130</v>
      </c>
      <c r="M28673">
        <v>254.58333332999999</v>
      </c>
      <c r="N28673">
        <v>149.16666667000001</v>
      </c>
    </row>
    <row r="28674" spans="1:14" x14ac:dyDescent="0.3">
      <c r="A28674" s="1" t="s">
        <v>42375</v>
      </c>
      <c r="B28674">
        <v>57</v>
      </c>
      <c r="C28674">
        <v>3</v>
      </c>
      <c r="D28674" s="1" t="s">
        <v>101</v>
      </c>
      <c r="E28674">
        <v>68806</v>
      </c>
      <c r="F28674">
        <v>1077</v>
      </c>
      <c r="G28674">
        <v>2001</v>
      </c>
      <c r="H28674" s="1" t="s">
        <v>100</v>
      </c>
      <c r="I28674">
        <v>500000</v>
      </c>
      <c r="J28674">
        <v>7</v>
      </c>
      <c r="K28674">
        <v>2882</v>
      </c>
      <c r="L28674" s="1" t="s">
        <v>130</v>
      </c>
      <c r="M28674">
        <v>536.33333332999996</v>
      </c>
      <c r="N28674">
        <v>140</v>
      </c>
    </row>
    <row r="28675" spans="1:14" x14ac:dyDescent="0.3">
      <c r="A28675" s="1" t="s">
        <v>42376</v>
      </c>
      <c r="B28675">
        <v>49</v>
      </c>
      <c r="C28675">
        <v>3</v>
      </c>
      <c r="D28675" s="1" t="s">
        <v>101</v>
      </c>
      <c r="E28675">
        <v>53553</v>
      </c>
      <c r="F28675">
        <v>968</v>
      </c>
      <c r="G28675">
        <v>2001</v>
      </c>
      <c r="H28675" s="1" t="s">
        <v>100</v>
      </c>
      <c r="I28675">
        <v>500000</v>
      </c>
      <c r="J28675">
        <v>6</v>
      </c>
      <c r="K28675">
        <v>2836</v>
      </c>
      <c r="L28675" s="1" t="s">
        <v>101</v>
      </c>
      <c r="M28675">
        <v>567.41666667000004</v>
      </c>
      <c r="N28675">
        <v>449.75</v>
      </c>
    </row>
    <row r="28676" spans="1:14" x14ac:dyDescent="0.3">
      <c r="A28676" s="1" t="s">
        <v>42377</v>
      </c>
      <c r="B28676">
        <v>33</v>
      </c>
      <c r="C28676">
        <v>3</v>
      </c>
      <c r="D28676" s="1" t="s">
        <v>101</v>
      </c>
      <c r="E28676">
        <v>58418</v>
      </c>
      <c r="F28676">
        <v>865</v>
      </c>
      <c r="G28676">
        <v>2001</v>
      </c>
      <c r="H28676" s="1" t="s">
        <v>100</v>
      </c>
      <c r="I28676">
        <v>135000</v>
      </c>
      <c r="J28676">
        <v>6</v>
      </c>
      <c r="K28676">
        <v>1131</v>
      </c>
      <c r="L28676" s="1" t="s">
        <v>101</v>
      </c>
      <c r="M28676">
        <v>278</v>
      </c>
      <c r="N28676">
        <v>36.25</v>
      </c>
    </row>
    <row r="28677" spans="1:14" x14ac:dyDescent="0.3">
      <c r="A28677" s="1" t="s">
        <v>42379</v>
      </c>
      <c r="B28677">
        <v>35</v>
      </c>
      <c r="C28677">
        <v>3</v>
      </c>
      <c r="D28677" s="1" t="s">
        <v>101</v>
      </c>
      <c r="E28677">
        <v>58418</v>
      </c>
      <c r="F28677">
        <v>865</v>
      </c>
      <c r="G28677">
        <v>2002</v>
      </c>
      <c r="H28677" s="1" t="s">
        <v>100</v>
      </c>
      <c r="I28677">
        <v>180000</v>
      </c>
      <c r="J28677">
        <v>6</v>
      </c>
      <c r="K28677">
        <v>1138</v>
      </c>
      <c r="L28677" s="1" t="s">
        <v>101</v>
      </c>
      <c r="M28677">
        <v>242</v>
      </c>
      <c r="N28677">
        <v>56.666666667000001</v>
      </c>
    </row>
    <row r="28678" spans="1:14" x14ac:dyDescent="0.3">
      <c r="A28678" s="1" t="s">
        <v>42380</v>
      </c>
      <c r="B28678">
        <v>35</v>
      </c>
      <c r="C28678">
        <v>3</v>
      </c>
      <c r="D28678" s="1" t="s">
        <v>142</v>
      </c>
      <c r="E28678">
        <v>68161</v>
      </c>
      <c r="F28678">
        <v>1205</v>
      </c>
      <c r="G28678">
        <v>2000</v>
      </c>
      <c r="H28678" s="1" t="s">
        <v>100</v>
      </c>
      <c r="I28678">
        <v>275000</v>
      </c>
      <c r="J28678">
        <v>7</v>
      </c>
      <c r="K28678">
        <v>2726</v>
      </c>
      <c r="L28678" s="1" t="s">
        <v>130</v>
      </c>
      <c r="M28678">
        <v>260.5</v>
      </c>
      <c r="N28678">
        <v>110</v>
      </c>
    </row>
    <row r="28679" spans="1:14" x14ac:dyDescent="0.3">
      <c r="A28679" s="1" t="s">
        <v>42383</v>
      </c>
      <c r="B28679">
        <v>31</v>
      </c>
      <c r="C28679">
        <v>3</v>
      </c>
      <c r="D28679" s="1" t="s">
        <v>101</v>
      </c>
      <c r="E28679">
        <v>69300</v>
      </c>
      <c r="F28679">
        <v>1137</v>
      </c>
      <c r="G28679">
        <v>2002</v>
      </c>
      <c r="H28679" s="1" t="s">
        <v>100</v>
      </c>
      <c r="I28679">
        <v>130000</v>
      </c>
      <c r="J28679">
        <v>5</v>
      </c>
      <c r="K28679">
        <v>1845</v>
      </c>
      <c r="L28679" s="1" t="s">
        <v>100</v>
      </c>
      <c r="M28679">
        <v>551.91666667000004</v>
      </c>
      <c r="N28679">
        <v>56.666666667000001</v>
      </c>
    </row>
    <row r="28680" spans="1:14" x14ac:dyDescent="0.3">
      <c r="A28680" s="1" t="s">
        <v>42384</v>
      </c>
      <c r="B28680">
        <v>93</v>
      </c>
      <c r="C28680">
        <v>2</v>
      </c>
      <c r="D28680" s="1" t="s">
        <v>130</v>
      </c>
      <c r="E28680">
        <v>-9</v>
      </c>
      <c r="F28680">
        <v>-9</v>
      </c>
      <c r="G28680">
        <v>1995</v>
      </c>
      <c r="H28680" s="1" t="s">
        <v>100</v>
      </c>
      <c r="I28680">
        <v>45000</v>
      </c>
      <c r="J28680">
        <v>5</v>
      </c>
      <c r="K28680">
        <v>2155</v>
      </c>
      <c r="L28680" s="1" t="s">
        <v>100</v>
      </c>
      <c r="M28680">
        <v>0</v>
      </c>
      <c r="N28680">
        <v>2155</v>
      </c>
    </row>
    <row r="28681" spans="1:14" x14ac:dyDescent="0.3">
      <c r="A28681" s="1" t="s">
        <v>42385</v>
      </c>
      <c r="B28681">
        <v>45</v>
      </c>
      <c r="C28681">
        <v>2</v>
      </c>
      <c r="D28681" s="1" t="s">
        <v>130</v>
      </c>
      <c r="E28681">
        <v>70207</v>
      </c>
      <c r="F28681">
        <v>934</v>
      </c>
      <c r="G28681">
        <v>1995</v>
      </c>
      <c r="H28681" s="1" t="s">
        <v>100</v>
      </c>
      <c r="I28681">
        <v>300000</v>
      </c>
      <c r="J28681">
        <v>6</v>
      </c>
      <c r="K28681">
        <v>2342</v>
      </c>
      <c r="L28681" s="1" t="s">
        <v>130</v>
      </c>
      <c r="M28681">
        <v>216.33333332999999</v>
      </c>
      <c r="N28681">
        <v>196.66666667000001</v>
      </c>
    </row>
    <row r="28682" spans="1:14" x14ac:dyDescent="0.3">
      <c r="A28682" s="1" t="s">
        <v>42386</v>
      </c>
      <c r="B28682">
        <v>40</v>
      </c>
      <c r="C28682">
        <v>4</v>
      </c>
      <c r="D28682" s="1" t="s">
        <v>130</v>
      </c>
      <c r="E28682">
        <v>-9</v>
      </c>
      <c r="F28682">
        <v>-9</v>
      </c>
      <c r="G28682">
        <v>1995</v>
      </c>
      <c r="H28682" s="1" t="s">
        <v>100</v>
      </c>
      <c r="I28682">
        <v>600000</v>
      </c>
      <c r="J28682">
        <v>8</v>
      </c>
      <c r="K28682">
        <v>3352</v>
      </c>
      <c r="L28682" s="1" t="s">
        <v>100</v>
      </c>
      <c r="M28682">
        <v>383.5</v>
      </c>
      <c r="N28682">
        <v>130.83333332999999</v>
      </c>
    </row>
    <row r="28683" spans="1:14" x14ac:dyDescent="0.3">
      <c r="A28683" s="1" t="s">
        <v>42387</v>
      </c>
      <c r="B28683">
        <v>32</v>
      </c>
      <c r="C28683">
        <v>4</v>
      </c>
      <c r="D28683" s="1" t="s">
        <v>130</v>
      </c>
      <c r="E28683">
        <v>-9</v>
      </c>
      <c r="F28683">
        <v>-9</v>
      </c>
      <c r="G28683">
        <v>1995</v>
      </c>
      <c r="H28683" s="1" t="s">
        <v>100</v>
      </c>
      <c r="I28683">
        <v>200000</v>
      </c>
      <c r="J28683">
        <v>7</v>
      </c>
      <c r="K28683">
        <v>1627</v>
      </c>
      <c r="L28683" s="1" t="s">
        <v>100</v>
      </c>
      <c r="M28683">
        <v>185</v>
      </c>
      <c r="N28683">
        <v>35.416666667000001</v>
      </c>
    </row>
    <row r="28684" spans="1:14" x14ac:dyDescent="0.3">
      <c r="A28684" s="1" t="s">
        <v>42388</v>
      </c>
      <c r="B28684">
        <v>49</v>
      </c>
      <c r="C28684">
        <v>3</v>
      </c>
      <c r="D28684" s="1" t="s">
        <v>101</v>
      </c>
      <c r="E28684">
        <v>53900</v>
      </c>
      <c r="F28684">
        <v>1035</v>
      </c>
      <c r="G28684">
        <v>2002</v>
      </c>
      <c r="H28684" s="1" t="s">
        <v>100</v>
      </c>
      <c r="I28684">
        <v>200000</v>
      </c>
      <c r="J28684">
        <v>6</v>
      </c>
      <c r="K28684">
        <v>1166</v>
      </c>
      <c r="L28684" s="1" t="s">
        <v>100</v>
      </c>
      <c r="M28684">
        <v>244.33333332999999</v>
      </c>
      <c r="N28684">
        <v>125</v>
      </c>
    </row>
    <row r="28685" spans="1:14" x14ac:dyDescent="0.3">
      <c r="A28685" s="1" t="s">
        <v>42389</v>
      </c>
      <c r="B28685">
        <v>34</v>
      </c>
      <c r="C28685">
        <v>4</v>
      </c>
      <c r="D28685" s="1" t="s">
        <v>101</v>
      </c>
      <c r="E28685">
        <v>53553</v>
      </c>
      <c r="F28685">
        <v>1097</v>
      </c>
      <c r="G28685">
        <v>2002</v>
      </c>
      <c r="H28685" s="1" t="s">
        <v>100</v>
      </c>
      <c r="I28685">
        <v>330000</v>
      </c>
      <c r="J28685">
        <v>7</v>
      </c>
      <c r="K28685">
        <v>1992</v>
      </c>
      <c r="L28685" s="1" t="s">
        <v>101</v>
      </c>
      <c r="M28685">
        <v>409.33333333000002</v>
      </c>
      <c r="N28685">
        <v>150</v>
      </c>
    </row>
    <row r="28686" spans="1:14" x14ac:dyDescent="0.3">
      <c r="A28686" s="1" t="s">
        <v>42392</v>
      </c>
      <c r="B28686">
        <v>39</v>
      </c>
      <c r="C28686">
        <v>3</v>
      </c>
      <c r="D28686" s="1" t="s">
        <v>130</v>
      </c>
      <c r="E28686">
        <v>59471</v>
      </c>
      <c r="F28686">
        <v>844</v>
      </c>
      <c r="G28686">
        <v>2002</v>
      </c>
      <c r="H28686" s="1" t="s">
        <v>100</v>
      </c>
      <c r="I28686">
        <v>115000</v>
      </c>
      <c r="J28686">
        <v>5</v>
      </c>
      <c r="K28686">
        <v>1112</v>
      </c>
      <c r="L28686" s="1" t="s">
        <v>130</v>
      </c>
      <c r="M28686">
        <v>121.5</v>
      </c>
      <c r="N28686">
        <v>56.666666667000001</v>
      </c>
    </row>
    <row r="28687" spans="1:14" x14ac:dyDescent="0.3">
      <c r="A28687" s="1" t="s">
        <v>42393</v>
      </c>
      <c r="B28687">
        <v>36</v>
      </c>
      <c r="C28687">
        <v>3</v>
      </c>
      <c r="D28687" s="1" t="s">
        <v>130</v>
      </c>
      <c r="E28687">
        <v>59471</v>
      </c>
      <c r="F28687">
        <v>844</v>
      </c>
      <c r="G28687">
        <v>2002</v>
      </c>
      <c r="H28687" s="1" t="s">
        <v>100</v>
      </c>
      <c r="I28687">
        <v>-6</v>
      </c>
      <c r="J28687">
        <v>5</v>
      </c>
      <c r="K28687">
        <v>1110</v>
      </c>
      <c r="L28687" s="1" t="s">
        <v>130</v>
      </c>
      <c r="M28687">
        <v>114.83333333</v>
      </c>
      <c r="N28687">
        <v>0</v>
      </c>
    </row>
    <row r="28688" spans="1:14" x14ac:dyDescent="0.3">
      <c r="A28688" s="1" t="s">
        <v>42394</v>
      </c>
      <c r="B28688">
        <v>29</v>
      </c>
      <c r="C28688">
        <v>3</v>
      </c>
      <c r="D28688" s="1" t="s">
        <v>142</v>
      </c>
      <c r="E28688">
        <v>60100</v>
      </c>
      <c r="F28688">
        <v>1237</v>
      </c>
      <c r="G28688">
        <v>1995</v>
      </c>
      <c r="H28688" s="1" t="s">
        <v>100</v>
      </c>
      <c r="I28688">
        <v>300000</v>
      </c>
      <c r="J28688">
        <v>6</v>
      </c>
      <c r="K28688">
        <v>2746</v>
      </c>
      <c r="L28688" s="1" t="s">
        <v>100</v>
      </c>
      <c r="M28688">
        <v>109</v>
      </c>
      <c r="N28688">
        <v>270</v>
      </c>
    </row>
    <row r="28689" spans="1:14" x14ac:dyDescent="0.3">
      <c r="A28689" s="1" t="s">
        <v>42395</v>
      </c>
      <c r="B28689">
        <v>-9</v>
      </c>
      <c r="C28689">
        <v>4</v>
      </c>
      <c r="D28689" s="1" t="s">
        <v>142</v>
      </c>
      <c r="E28689">
        <v>59839</v>
      </c>
      <c r="F28689">
        <v>1517</v>
      </c>
      <c r="G28689">
        <v>1995</v>
      </c>
      <c r="H28689" s="1" t="s">
        <v>101</v>
      </c>
      <c r="I28689">
        <v>388000</v>
      </c>
      <c r="J28689">
        <v>8</v>
      </c>
      <c r="K28689">
        <v>-6</v>
      </c>
      <c r="L28689" s="1" t="s">
        <v>130</v>
      </c>
      <c r="M28689">
        <v>87.5</v>
      </c>
      <c r="N28689">
        <v>75</v>
      </c>
    </row>
    <row r="28690" spans="1:14" x14ac:dyDescent="0.3">
      <c r="A28690" s="1" t="s">
        <v>42396</v>
      </c>
      <c r="B28690">
        <v>76</v>
      </c>
      <c r="C28690">
        <v>6</v>
      </c>
      <c r="D28690" s="1" t="s">
        <v>142</v>
      </c>
      <c r="E28690">
        <v>59839</v>
      </c>
      <c r="F28690">
        <v>1661</v>
      </c>
      <c r="G28690">
        <v>1995</v>
      </c>
      <c r="H28690" s="1" t="s">
        <v>100</v>
      </c>
      <c r="I28690">
        <v>450000</v>
      </c>
      <c r="J28690">
        <v>9</v>
      </c>
      <c r="K28690">
        <v>830</v>
      </c>
      <c r="L28690" s="1" t="s">
        <v>130</v>
      </c>
      <c r="M28690">
        <v>406.08333333000002</v>
      </c>
      <c r="N28690">
        <v>127.5</v>
      </c>
    </row>
    <row r="28691" spans="1:14" x14ac:dyDescent="0.3">
      <c r="A28691" s="1" t="s">
        <v>42398</v>
      </c>
      <c r="B28691">
        <v>48</v>
      </c>
      <c r="C28691">
        <v>5</v>
      </c>
      <c r="D28691" s="1" t="s">
        <v>101</v>
      </c>
      <c r="E28691">
        <v>53553</v>
      </c>
      <c r="F28691">
        <v>1113</v>
      </c>
      <c r="G28691">
        <v>1995</v>
      </c>
      <c r="H28691" s="1" t="s">
        <v>100</v>
      </c>
      <c r="I28691">
        <v>225000</v>
      </c>
      <c r="J28691">
        <v>10</v>
      </c>
      <c r="K28691">
        <v>2093</v>
      </c>
      <c r="L28691" s="1" t="s">
        <v>101</v>
      </c>
      <c r="M28691">
        <v>305.33333333000002</v>
      </c>
      <c r="N28691">
        <v>185</v>
      </c>
    </row>
    <row r="28692" spans="1:14" x14ac:dyDescent="0.3">
      <c r="A28692" s="1" t="s">
        <v>42399</v>
      </c>
      <c r="B28692">
        <v>27</v>
      </c>
      <c r="C28692">
        <v>3</v>
      </c>
      <c r="D28692" s="1" t="s">
        <v>101</v>
      </c>
      <c r="E28692">
        <v>53553</v>
      </c>
      <c r="F28692">
        <v>968</v>
      </c>
      <c r="G28692">
        <v>2002</v>
      </c>
      <c r="H28692" s="1" t="s">
        <v>100</v>
      </c>
      <c r="I28692">
        <v>185000</v>
      </c>
      <c r="J28692">
        <v>6</v>
      </c>
      <c r="K28692">
        <v>1132</v>
      </c>
      <c r="L28692" s="1" t="s">
        <v>101</v>
      </c>
      <c r="M28692">
        <v>200</v>
      </c>
      <c r="N28692">
        <v>57.166666667000001</v>
      </c>
    </row>
    <row r="28693" spans="1:14" x14ac:dyDescent="0.3">
      <c r="A28693" s="1" t="s">
        <v>42400</v>
      </c>
      <c r="B28693">
        <v>30</v>
      </c>
      <c r="C28693">
        <v>4</v>
      </c>
      <c r="D28693" s="1" t="s">
        <v>142</v>
      </c>
      <c r="E28693">
        <v>59839</v>
      </c>
      <c r="F28693">
        <v>1517</v>
      </c>
      <c r="G28693">
        <v>1995</v>
      </c>
      <c r="H28693" s="1" t="s">
        <v>100</v>
      </c>
      <c r="I28693">
        <v>450000</v>
      </c>
      <c r="J28693">
        <v>6</v>
      </c>
      <c r="K28693">
        <v>2166</v>
      </c>
      <c r="L28693" s="1" t="s">
        <v>130</v>
      </c>
      <c r="M28693">
        <v>199.66666667000001</v>
      </c>
      <c r="N28693">
        <v>137.5</v>
      </c>
    </row>
    <row r="28694" spans="1:14" x14ac:dyDescent="0.3">
      <c r="A28694" s="1" t="s">
        <v>42401</v>
      </c>
      <c r="B28694">
        <v>58</v>
      </c>
      <c r="C28694">
        <v>3</v>
      </c>
      <c r="D28694" s="1" t="s">
        <v>142</v>
      </c>
      <c r="E28694">
        <v>59839</v>
      </c>
      <c r="F28694">
        <v>1278</v>
      </c>
      <c r="G28694">
        <v>1995</v>
      </c>
      <c r="H28694" s="1" t="s">
        <v>100</v>
      </c>
      <c r="I28694">
        <v>320000</v>
      </c>
      <c r="J28694">
        <v>5</v>
      </c>
      <c r="K28694">
        <v>1480</v>
      </c>
      <c r="L28694" s="1" t="s">
        <v>130</v>
      </c>
      <c r="M28694">
        <v>201</v>
      </c>
      <c r="N28694">
        <v>87.5</v>
      </c>
    </row>
    <row r="28695" spans="1:14" x14ac:dyDescent="0.3">
      <c r="A28695" s="1" t="s">
        <v>42403</v>
      </c>
      <c r="B28695">
        <v>72</v>
      </c>
      <c r="C28695">
        <v>2</v>
      </c>
      <c r="D28695" s="1" t="s">
        <v>101</v>
      </c>
      <c r="E28695">
        <v>53553</v>
      </c>
      <c r="F28695">
        <v>740</v>
      </c>
      <c r="G28695">
        <v>2002</v>
      </c>
      <c r="H28695" s="1" t="s">
        <v>100</v>
      </c>
      <c r="I28695">
        <v>235000</v>
      </c>
      <c r="J28695">
        <v>5</v>
      </c>
      <c r="K28695">
        <v>1319</v>
      </c>
      <c r="L28695" s="1" t="s">
        <v>101</v>
      </c>
      <c r="M28695">
        <v>115</v>
      </c>
      <c r="N28695">
        <v>203.75</v>
      </c>
    </row>
    <row r="28696" spans="1:14" x14ac:dyDescent="0.3">
      <c r="A28696" s="1" t="s">
        <v>42404</v>
      </c>
      <c r="B28696">
        <v>47</v>
      </c>
      <c r="C28696">
        <v>1</v>
      </c>
      <c r="D28696" s="1" t="s">
        <v>142</v>
      </c>
      <c r="E28696">
        <v>59839</v>
      </c>
      <c r="F28696">
        <v>756</v>
      </c>
      <c r="G28696">
        <v>1995</v>
      </c>
      <c r="H28696" s="1" t="s">
        <v>100</v>
      </c>
      <c r="I28696">
        <v>160000</v>
      </c>
      <c r="J28696">
        <v>4</v>
      </c>
      <c r="K28696">
        <v>672</v>
      </c>
      <c r="L28696" s="1" t="s">
        <v>130</v>
      </c>
      <c r="M28696">
        <v>88</v>
      </c>
      <c r="N28696">
        <v>135</v>
      </c>
    </row>
    <row r="28697" spans="1:14" x14ac:dyDescent="0.3">
      <c r="A28697" s="1" t="s">
        <v>42405</v>
      </c>
      <c r="B28697">
        <v>31</v>
      </c>
      <c r="C28697">
        <v>3</v>
      </c>
      <c r="D28697" s="1" t="s">
        <v>130</v>
      </c>
      <c r="E28697">
        <v>69800</v>
      </c>
      <c r="F28697">
        <v>1143</v>
      </c>
      <c r="G28697">
        <v>1995</v>
      </c>
      <c r="H28697" s="1" t="s">
        <v>100</v>
      </c>
      <c r="I28697">
        <v>720000</v>
      </c>
      <c r="J28697">
        <v>6</v>
      </c>
      <c r="K28697">
        <v>3644</v>
      </c>
      <c r="L28697" s="1" t="s">
        <v>100</v>
      </c>
      <c r="M28697">
        <v>169.25</v>
      </c>
      <c r="N28697">
        <v>166.66666667000001</v>
      </c>
    </row>
    <row r="28698" spans="1:14" x14ac:dyDescent="0.3">
      <c r="A28698" s="1" t="s">
        <v>42406</v>
      </c>
      <c r="B28698">
        <v>43</v>
      </c>
      <c r="C28698">
        <v>4</v>
      </c>
      <c r="D28698" s="1" t="s">
        <v>130</v>
      </c>
      <c r="E28698">
        <v>70207</v>
      </c>
      <c r="F28698">
        <v>1294</v>
      </c>
      <c r="G28698">
        <v>1995</v>
      </c>
      <c r="H28698" s="1" t="s">
        <v>100</v>
      </c>
      <c r="I28698">
        <v>370000</v>
      </c>
      <c r="J28698">
        <v>8</v>
      </c>
      <c r="K28698">
        <v>2049</v>
      </c>
      <c r="L28698" s="1" t="s">
        <v>130</v>
      </c>
      <c r="M28698">
        <v>142.41666667000001</v>
      </c>
      <c r="N28698">
        <v>75</v>
      </c>
    </row>
    <row r="28699" spans="1:14" x14ac:dyDescent="0.3">
      <c r="A28699" s="1" t="s">
        <v>42408</v>
      </c>
      <c r="B28699">
        <v>51</v>
      </c>
      <c r="C28699">
        <v>4</v>
      </c>
      <c r="D28699" s="1" t="s">
        <v>130</v>
      </c>
      <c r="E28699">
        <v>70207</v>
      </c>
      <c r="F28699">
        <v>1294</v>
      </c>
      <c r="G28699">
        <v>1995</v>
      </c>
      <c r="H28699" s="1" t="s">
        <v>100</v>
      </c>
      <c r="I28699">
        <v>300000</v>
      </c>
      <c r="J28699">
        <v>7</v>
      </c>
      <c r="K28699">
        <v>2041</v>
      </c>
      <c r="L28699" s="1" t="s">
        <v>130</v>
      </c>
      <c r="M28699">
        <v>132.33333332999999</v>
      </c>
      <c r="N28699">
        <v>75</v>
      </c>
    </row>
    <row r="28700" spans="1:14" x14ac:dyDescent="0.3">
      <c r="A28700" s="1" t="s">
        <v>42409</v>
      </c>
      <c r="B28700">
        <v>34</v>
      </c>
      <c r="C28700">
        <v>3</v>
      </c>
      <c r="D28700" s="1" t="s">
        <v>142</v>
      </c>
      <c r="E28700">
        <v>63825</v>
      </c>
      <c r="F28700">
        <v>1178</v>
      </c>
      <c r="G28700">
        <v>2003</v>
      </c>
      <c r="H28700" s="1" t="s">
        <v>100</v>
      </c>
      <c r="I28700">
        <v>595000</v>
      </c>
      <c r="J28700">
        <v>9</v>
      </c>
      <c r="K28700">
        <v>2906</v>
      </c>
      <c r="L28700" s="1" t="s">
        <v>101</v>
      </c>
      <c r="M28700">
        <v>95.416666667000001</v>
      </c>
      <c r="N28700">
        <v>100</v>
      </c>
    </row>
    <row r="28701" spans="1:14" x14ac:dyDescent="0.3">
      <c r="A28701" s="1" t="s">
        <v>42410</v>
      </c>
      <c r="B28701">
        <v>35</v>
      </c>
      <c r="C28701">
        <v>4</v>
      </c>
      <c r="D28701" s="1" t="s">
        <v>142</v>
      </c>
      <c r="E28701">
        <v>63783</v>
      </c>
      <c r="F28701">
        <v>1362</v>
      </c>
      <c r="G28701">
        <v>2002</v>
      </c>
      <c r="H28701" s="1" t="s">
        <v>100</v>
      </c>
      <c r="I28701">
        <v>400000</v>
      </c>
      <c r="J28701">
        <v>8</v>
      </c>
      <c r="K28701">
        <v>2473</v>
      </c>
      <c r="L28701" s="1" t="s">
        <v>130</v>
      </c>
      <c r="M28701">
        <v>599.33333332999996</v>
      </c>
      <c r="N28701">
        <v>115</v>
      </c>
    </row>
    <row r="28702" spans="1:14" x14ac:dyDescent="0.3">
      <c r="A28702" s="1" t="s">
        <v>42411</v>
      </c>
      <c r="B28702">
        <v>59</v>
      </c>
      <c r="C28702">
        <v>3</v>
      </c>
      <c r="D28702" s="1" t="s">
        <v>142</v>
      </c>
      <c r="E28702">
        <v>63825</v>
      </c>
      <c r="F28702">
        <v>1178</v>
      </c>
      <c r="G28702">
        <v>2002</v>
      </c>
      <c r="H28702" s="1" t="s">
        <v>100</v>
      </c>
      <c r="I28702">
        <v>700000</v>
      </c>
      <c r="J28702">
        <v>8</v>
      </c>
      <c r="K28702">
        <v>2868</v>
      </c>
      <c r="L28702" s="1" t="s">
        <v>101</v>
      </c>
      <c r="M28702">
        <v>255</v>
      </c>
      <c r="N28702">
        <v>83.333333332999999</v>
      </c>
    </row>
    <row r="28703" spans="1:14" x14ac:dyDescent="0.3">
      <c r="A28703" s="1" t="s">
        <v>42412</v>
      </c>
      <c r="B28703">
        <v>52</v>
      </c>
      <c r="C28703">
        <v>4</v>
      </c>
      <c r="D28703" s="1" t="s">
        <v>142</v>
      </c>
      <c r="E28703">
        <v>63825</v>
      </c>
      <c r="F28703">
        <v>1367</v>
      </c>
      <c r="G28703">
        <v>2002</v>
      </c>
      <c r="H28703" s="1" t="s">
        <v>100</v>
      </c>
      <c r="I28703">
        <v>570000</v>
      </c>
      <c r="J28703">
        <v>9</v>
      </c>
      <c r="K28703">
        <v>1151</v>
      </c>
      <c r="L28703" s="1" t="s">
        <v>101</v>
      </c>
      <c r="M28703">
        <v>334.33333333000002</v>
      </c>
      <c r="N28703">
        <v>62.5</v>
      </c>
    </row>
    <row r="28704" spans="1:14" x14ac:dyDescent="0.3">
      <c r="A28704" s="1" t="s">
        <v>42414</v>
      </c>
      <c r="B28704">
        <v>31</v>
      </c>
      <c r="C28704">
        <v>3</v>
      </c>
      <c r="D28704" s="1" t="s">
        <v>101</v>
      </c>
      <c r="E28704">
        <v>55152</v>
      </c>
      <c r="F28704">
        <v>910</v>
      </c>
      <c r="G28704">
        <v>1995</v>
      </c>
      <c r="H28704" s="1" t="s">
        <v>100</v>
      </c>
      <c r="I28704">
        <v>179000</v>
      </c>
      <c r="J28704">
        <v>6</v>
      </c>
      <c r="K28704">
        <v>1831</v>
      </c>
      <c r="L28704" s="1" t="s">
        <v>130</v>
      </c>
      <c r="M28704">
        <v>299.5</v>
      </c>
      <c r="N28704">
        <v>44.75</v>
      </c>
    </row>
    <row r="28705" spans="1:14" x14ac:dyDescent="0.3">
      <c r="A28705" s="1" t="s">
        <v>42415</v>
      </c>
      <c r="B28705">
        <v>75</v>
      </c>
      <c r="C28705">
        <v>2</v>
      </c>
      <c r="D28705" s="1" t="s">
        <v>142</v>
      </c>
      <c r="E28705">
        <v>60044</v>
      </c>
      <c r="F28705">
        <v>963</v>
      </c>
      <c r="G28705">
        <v>2001</v>
      </c>
      <c r="H28705" s="1" t="s">
        <v>100</v>
      </c>
      <c r="I28705">
        <v>300000</v>
      </c>
      <c r="J28705">
        <v>6</v>
      </c>
      <c r="K28705">
        <v>992</v>
      </c>
      <c r="L28705" s="1" t="s">
        <v>101</v>
      </c>
      <c r="M28705">
        <v>184.25</v>
      </c>
      <c r="N28705">
        <v>240</v>
      </c>
    </row>
    <row r="28706" spans="1:14" x14ac:dyDescent="0.3">
      <c r="A28706" s="1" t="s">
        <v>42416</v>
      </c>
      <c r="B28706">
        <v>32</v>
      </c>
      <c r="C28706">
        <v>3</v>
      </c>
      <c r="D28706" s="1" t="s">
        <v>142</v>
      </c>
      <c r="E28706">
        <v>60044</v>
      </c>
      <c r="F28706">
        <v>1372</v>
      </c>
      <c r="G28706">
        <v>2001</v>
      </c>
      <c r="H28706" s="1" t="s">
        <v>100</v>
      </c>
      <c r="I28706">
        <v>400000</v>
      </c>
      <c r="J28706">
        <v>5</v>
      </c>
      <c r="K28706">
        <v>2262</v>
      </c>
      <c r="L28706" s="1" t="s">
        <v>101</v>
      </c>
      <c r="M28706">
        <v>249</v>
      </c>
      <c r="N28706">
        <v>305</v>
      </c>
    </row>
    <row r="28707" spans="1:14" x14ac:dyDescent="0.3">
      <c r="A28707" s="1" t="s">
        <v>42417</v>
      </c>
      <c r="B28707">
        <v>33</v>
      </c>
      <c r="C28707">
        <v>4</v>
      </c>
      <c r="D28707" s="1" t="s">
        <v>142</v>
      </c>
      <c r="E28707">
        <v>60044</v>
      </c>
      <c r="F28707">
        <v>1612</v>
      </c>
      <c r="G28707">
        <v>2001</v>
      </c>
      <c r="H28707" s="1" t="s">
        <v>100</v>
      </c>
      <c r="I28707">
        <v>-6</v>
      </c>
      <c r="J28707">
        <v>7</v>
      </c>
      <c r="K28707">
        <v>2139</v>
      </c>
      <c r="L28707" s="1" t="s">
        <v>101</v>
      </c>
      <c r="M28707">
        <v>239.41666667000001</v>
      </c>
      <c r="N28707">
        <v>0</v>
      </c>
    </row>
    <row r="28708" spans="1:14" x14ac:dyDescent="0.3">
      <c r="A28708" s="1" t="s">
        <v>42418</v>
      </c>
      <c r="B28708">
        <v>59</v>
      </c>
      <c r="C28708">
        <v>2</v>
      </c>
      <c r="D28708" s="1" t="s">
        <v>142</v>
      </c>
      <c r="E28708">
        <v>59839</v>
      </c>
      <c r="F28708">
        <v>896</v>
      </c>
      <c r="G28708">
        <v>2001</v>
      </c>
      <c r="H28708" s="1" t="s">
        <v>100</v>
      </c>
      <c r="I28708">
        <v>500000</v>
      </c>
      <c r="J28708">
        <v>5</v>
      </c>
      <c r="K28708">
        <v>698</v>
      </c>
      <c r="L28708" s="1" t="s">
        <v>130</v>
      </c>
      <c r="M28708">
        <v>158</v>
      </c>
      <c r="N28708">
        <v>231.66666667000001</v>
      </c>
    </row>
    <row r="28709" spans="1:14" x14ac:dyDescent="0.3">
      <c r="A28709" s="1" t="s">
        <v>42420</v>
      </c>
      <c r="B28709">
        <v>20</v>
      </c>
      <c r="C28709">
        <v>3</v>
      </c>
      <c r="D28709" s="1" t="s">
        <v>130</v>
      </c>
      <c r="E28709">
        <v>59471</v>
      </c>
      <c r="F28709">
        <v>844</v>
      </c>
      <c r="G28709">
        <v>2001</v>
      </c>
      <c r="H28709" s="1" t="s">
        <v>100</v>
      </c>
      <c r="I28709">
        <v>-6</v>
      </c>
      <c r="J28709">
        <v>5</v>
      </c>
      <c r="K28709">
        <v>638</v>
      </c>
      <c r="L28709" s="1" t="s">
        <v>130</v>
      </c>
      <c r="M28709">
        <v>179.33333332999999</v>
      </c>
      <c r="N28709">
        <v>8.3333333333000006</v>
      </c>
    </row>
    <row r="28710" spans="1:14" x14ac:dyDescent="0.3">
      <c r="A28710" s="1" t="s">
        <v>42421</v>
      </c>
      <c r="B28710">
        <v>50</v>
      </c>
      <c r="C28710">
        <v>4</v>
      </c>
      <c r="D28710" s="1" t="s">
        <v>130</v>
      </c>
      <c r="E28710">
        <v>72876</v>
      </c>
      <c r="F28710">
        <v>1131</v>
      </c>
      <c r="G28710">
        <v>2001</v>
      </c>
      <c r="H28710" s="1" t="s">
        <v>100</v>
      </c>
      <c r="I28710">
        <v>200000</v>
      </c>
      <c r="J28710">
        <v>7</v>
      </c>
      <c r="K28710">
        <v>1414</v>
      </c>
      <c r="L28710" s="1" t="s">
        <v>101</v>
      </c>
      <c r="M28710">
        <v>97</v>
      </c>
      <c r="N28710">
        <v>47.916666667000001</v>
      </c>
    </row>
    <row r="28711" spans="1:14" x14ac:dyDescent="0.3">
      <c r="A28711" s="1" t="s">
        <v>42422</v>
      </c>
      <c r="B28711">
        <v>36</v>
      </c>
      <c r="C28711">
        <v>3</v>
      </c>
      <c r="D28711" s="1" t="s">
        <v>142</v>
      </c>
      <c r="E28711">
        <v>60044</v>
      </c>
      <c r="F28711">
        <v>1372</v>
      </c>
      <c r="G28711">
        <v>2002</v>
      </c>
      <c r="H28711" s="1" t="s">
        <v>100</v>
      </c>
      <c r="I28711">
        <v>500000</v>
      </c>
      <c r="J28711">
        <v>7</v>
      </c>
      <c r="K28711">
        <v>2682</v>
      </c>
      <c r="L28711" s="1" t="s">
        <v>101</v>
      </c>
      <c r="M28711">
        <v>295</v>
      </c>
      <c r="N28711">
        <v>170</v>
      </c>
    </row>
    <row r="28712" spans="1:14" x14ac:dyDescent="0.3">
      <c r="A28712" s="1" t="s">
        <v>42423</v>
      </c>
      <c r="B28712">
        <v>47</v>
      </c>
      <c r="C28712">
        <v>3</v>
      </c>
      <c r="D28712" s="1" t="s">
        <v>142</v>
      </c>
      <c r="E28712">
        <v>60044</v>
      </c>
      <c r="F28712">
        <v>1372</v>
      </c>
      <c r="G28712">
        <v>2002</v>
      </c>
      <c r="H28712" s="1" t="s">
        <v>100</v>
      </c>
      <c r="I28712">
        <v>290000</v>
      </c>
      <c r="J28712">
        <v>5</v>
      </c>
      <c r="K28712">
        <v>1830</v>
      </c>
      <c r="L28712" s="1" t="s">
        <v>101</v>
      </c>
      <c r="M28712">
        <v>107</v>
      </c>
      <c r="N28712">
        <v>165</v>
      </c>
    </row>
    <row r="28713" spans="1:14" x14ac:dyDescent="0.3">
      <c r="A28713" s="1" t="s">
        <v>42424</v>
      </c>
      <c r="B28713">
        <v>37</v>
      </c>
      <c r="C28713">
        <v>3</v>
      </c>
      <c r="D28713" s="1" t="s">
        <v>130</v>
      </c>
      <c r="E28713">
        <v>67282</v>
      </c>
      <c r="F28713">
        <v>956</v>
      </c>
      <c r="G28713">
        <v>1995</v>
      </c>
      <c r="H28713" s="1" t="s">
        <v>100</v>
      </c>
      <c r="I28713">
        <v>185000</v>
      </c>
      <c r="J28713">
        <v>6</v>
      </c>
      <c r="K28713">
        <v>1281</v>
      </c>
      <c r="L28713" s="1" t="s">
        <v>130</v>
      </c>
      <c r="M28713">
        <v>162.25</v>
      </c>
      <c r="N28713">
        <v>46.25</v>
      </c>
    </row>
    <row r="28714" spans="1:14" x14ac:dyDescent="0.3">
      <c r="A28714" s="1" t="s">
        <v>42426</v>
      </c>
      <c r="B28714">
        <v>43</v>
      </c>
      <c r="C28714">
        <v>4</v>
      </c>
      <c r="D28714" s="1" t="s">
        <v>130</v>
      </c>
      <c r="E28714">
        <v>72876</v>
      </c>
      <c r="F28714">
        <v>1131</v>
      </c>
      <c r="G28714">
        <v>2000</v>
      </c>
      <c r="H28714" s="1" t="s">
        <v>100</v>
      </c>
      <c r="I28714">
        <v>275000</v>
      </c>
      <c r="J28714">
        <v>7</v>
      </c>
      <c r="K28714">
        <v>1887</v>
      </c>
      <c r="L28714" s="1" t="s">
        <v>101</v>
      </c>
      <c r="M28714">
        <v>345.33333333000002</v>
      </c>
      <c r="N28714">
        <v>68.75</v>
      </c>
    </row>
    <row r="28715" spans="1:14" x14ac:dyDescent="0.3">
      <c r="A28715" s="1" t="s">
        <v>42427</v>
      </c>
      <c r="B28715">
        <v>37</v>
      </c>
      <c r="C28715">
        <v>4</v>
      </c>
      <c r="D28715" s="1" t="s">
        <v>142</v>
      </c>
      <c r="E28715">
        <v>59100</v>
      </c>
      <c r="F28715">
        <v>1359</v>
      </c>
      <c r="G28715">
        <v>1995</v>
      </c>
      <c r="H28715" s="1" t="s">
        <v>100</v>
      </c>
      <c r="I28715">
        <v>280000</v>
      </c>
      <c r="J28715">
        <v>7</v>
      </c>
      <c r="K28715">
        <v>1816</v>
      </c>
      <c r="L28715" s="1" t="s">
        <v>100</v>
      </c>
      <c r="M28715">
        <v>574.5</v>
      </c>
      <c r="N28715">
        <v>91.666666667000001</v>
      </c>
    </row>
    <row r="28716" spans="1:14" x14ac:dyDescent="0.3">
      <c r="A28716" s="1" t="s">
        <v>42430</v>
      </c>
      <c r="B28716">
        <v>61</v>
      </c>
      <c r="C28716">
        <v>4</v>
      </c>
      <c r="D28716" s="1" t="s">
        <v>101</v>
      </c>
      <c r="E28716">
        <v>62200</v>
      </c>
      <c r="F28716">
        <v>1283</v>
      </c>
      <c r="G28716">
        <v>1995</v>
      </c>
      <c r="H28716" s="1" t="s">
        <v>100</v>
      </c>
      <c r="I28716">
        <v>159000</v>
      </c>
      <c r="J28716">
        <v>8</v>
      </c>
      <c r="K28716">
        <v>1450</v>
      </c>
      <c r="L28716" s="1" t="s">
        <v>100</v>
      </c>
      <c r="M28716">
        <v>272.5</v>
      </c>
      <c r="N28716">
        <v>124.33333333</v>
      </c>
    </row>
    <row r="28717" spans="1:14" x14ac:dyDescent="0.3">
      <c r="A28717" s="1" t="s">
        <v>42432</v>
      </c>
      <c r="B28717">
        <v>33</v>
      </c>
      <c r="C28717">
        <v>3</v>
      </c>
      <c r="D28717" s="1" t="s">
        <v>101</v>
      </c>
      <c r="E28717">
        <v>67100</v>
      </c>
      <c r="F28717">
        <v>948</v>
      </c>
      <c r="G28717">
        <v>2001</v>
      </c>
      <c r="H28717" s="1" t="s">
        <v>100</v>
      </c>
      <c r="I28717">
        <v>374500</v>
      </c>
      <c r="J28717">
        <v>9</v>
      </c>
      <c r="K28717">
        <v>2149</v>
      </c>
      <c r="L28717" s="1" t="s">
        <v>100</v>
      </c>
      <c r="M28717">
        <v>366.58333333000002</v>
      </c>
      <c r="N28717">
        <v>98.666666667000001</v>
      </c>
    </row>
    <row r="28718" spans="1:14" x14ac:dyDescent="0.3">
      <c r="A28718" s="1" t="s">
        <v>42434</v>
      </c>
      <c r="B28718">
        <v>50</v>
      </c>
      <c r="C28718">
        <v>5</v>
      </c>
      <c r="D28718" s="1" t="s">
        <v>101</v>
      </c>
      <c r="E28718">
        <v>58418</v>
      </c>
      <c r="F28718">
        <v>995</v>
      </c>
      <c r="G28718">
        <v>2002</v>
      </c>
      <c r="H28718" s="1" t="s">
        <v>100</v>
      </c>
      <c r="I28718">
        <v>1829479</v>
      </c>
      <c r="J28718">
        <v>10</v>
      </c>
      <c r="K28718">
        <v>4681</v>
      </c>
      <c r="L28718" s="1" t="s">
        <v>101</v>
      </c>
      <c r="M28718">
        <v>251.66666667000001</v>
      </c>
      <c r="N28718">
        <v>429.75</v>
      </c>
    </row>
    <row r="28719" spans="1:14" x14ac:dyDescent="0.3">
      <c r="A28719" s="1" t="s">
        <v>42435</v>
      </c>
      <c r="B28719">
        <v>-9</v>
      </c>
      <c r="C28719">
        <v>3</v>
      </c>
      <c r="D28719" s="1" t="s">
        <v>101</v>
      </c>
      <c r="E28719">
        <v>68806</v>
      </c>
      <c r="F28719">
        <v>1077</v>
      </c>
      <c r="G28719">
        <v>2002</v>
      </c>
      <c r="H28719" s="1" t="s">
        <v>101</v>
      </c>
      <c r="I28719">
        <v>274500</v>
      </c>
      <c r="J28719">
        <v>6</v>
      </c>
      <c r="K28719">
        <v>-6</v>
      </c>
      <c r="L28719" s="1" t="s">
        <v>130</v>
      </c>
      <c r="M28719">
        <v>81.666666667000001</v>
      </c>
      <c r="N28719">
        <v>364.75</v>
      </c>
    </row>
    <row r="28720" spans="1:14" x14ac:dyDescent="0.3">
      <c r="A28720" s="1" t="s">
        <v>42436</v>
      </c>
      <c r="B28720">
        <v>38</v>
      </c>
      <c r="C28720">
        <v>3</v>
      </c>
      <c r="D28720" s="1" t="s">
        <v>101</v>
      </c>
      <c r="E28720">
        <v>66404</v>
      </c>
      <c r="F28720">
        <v>1053</v>
      </c>
      <c r="G28720">
        <v>2003</v>
      </c>
      <c r="H28720" s="1" t="s">
        <v>100</v>
      </c>
      <c r="I28720">
        <v>450000</v>
      </c>
      <c r="J28720">
        <v>8</v>
      </c>
      <c r="K28720">
        <v>3001</v>
      </c>
      <c r="L28720" s="1" t="s">
        <v>100</v>
      </c>
      <c r="M28720">
        <v>364.66666666999998</v>
      </c>
      <c r="N28720">
        <v>135</v>
      </c>
    </row>
    <row r="28721" spans="1:14" x14ac:dyDescent="0.3">
      <c r="A28721" s="1" t="s">
        <v>42437</v>
      </c>
      <c r="B28721">
        <v>27</v>
      </c>
      <c r="C28721">
        <v>3</v>
      </c>
      <c r="D28721" s="1" t="s">
        <v>101</v>
      </c>
      <c r="E28721">
        <v>58418</v>
      </c>
      <c r="F28721">
        <v>865</v>
      </c>
      <c r="G28721">
        <v>2003</v>
      </c>
      <c r="H28721" s="1" t="s">
        <v>100</v>
      </c>
      <c r="I28721">
        <v>-6</v>
      </c>
      <c r="J28721">
        <v>6</v>
      </c>
      <c r="K28721">
        <v>1014</v>
      </c>
      <c r="L28721" s="1" t="s">
        <v>101</v>
      </c>
      <c r="M28721">
        <v>118.66666667</v>
      </c>
      <c r="N28721">
        <v>0</v>
      </c>
    </row>
    <row r="28722" spans="1:14" x14ac:dyDescent="0.3">
      <c r="A28722" s="1" t="s">
        <v>42438</v>
      </c>
      <c r="B28722">
        <v>43</v>
      </c>
      <c r="C28722">
        <v>4</v>
      </c>
      <c r="D28722" s="1" t="s">
        <v>101</v>
      </c>
      <c r="E28722">
        <v>55152</v>
      </c>
      <c r="F28722">
        <v>1037</v>
      </c>
      <c r="G28722">
        <v>1995</v>
      </c>
      <c r="H28722" s="1" t="s">
        <v>100</v>
      </c>
      <c r="I28722">
        <v>340000</v>
      </c>
      <c r="J28722">
        <v>9</v>
      </c>
      <c r="K28722">
        <v>2462</v>
      </c>
      <c r="L28722" s="1" t="s">
        <v>130</v>
      </c>
      <c r="M28722">
        <v>285.41666666999998</v>
      </c>
      <c r="N28722">
        <v>118.33333333</v>
      </c>
    </row>
    <row r="28723" spans="1:14" x14ac:dyDescent="0.3">
      <c r="A28723" s="1" t="s">
        <v>42439</v>
      </c>
      <c r="B28723">
        <v>36</v>
      </c>
      <c r="C28723">
        <v>4</v>
      </c>
      <c r="D28723" s="1" t="s">
        <v>101</v>
      </c>
      <c r="E28723">
        <v>55152</v>
      </c>
      <c r="F28723">
        <v>1037</v>
      </c>
      <c r="G28723">
        <v>1995</v>
      </c>
      <c r="H28723" s="1" t="s">
        <v>100</v>
      </c>
      <c r="I28723">
        <v>125000</v>
      </c>
      <c r="J28723">
        <v>7</v>
      </c>
      <c r="K28723">
        <v>758</v>
      </c>
      <c r="L28723" s="1" t="s">
        <v>130</v>
      </c>
      <c r="M28723">
        <v>427.08333333000002</v>
      </c>
      <c r="N28723">
        <v>31.25</v>
      </c>
    </row>
    <row r="28724" spans="1:14" x14ac:dyDescent="0.3">
      <c r="A28724" s="1" t="s">
        <v>42440</v>
      </c>
      <c r="B28724">
        <v>43</v>
      </c>
      <c r="C28724">
        <v>5</v>
      </c>
      <c r="D28724" s="1" t="s">
        <v>101</v>
      </c>
      <c r="E28724">
        <v>55152</v>
      </c>
      <c r="F28724">
        <v>1047</v>
      </c>
      <c r="G28724">
        <v>1995</v>
      </c>
      <c r="H28724" s="1" t="s">
        <v>100</v>
      </c>
      <c r="I28724">
        <v>185000</v>
      </c>
      <c r="J28724">
        <v>10</v>
      </c>
      <c r="K28724">
        <v>958</v>
      </c>
      <c r="L28724" s="1" t="s">
        <v>130</v>
      </c>
      <c r="M28724">
        <v>289</v>
      </c>
      <c r="N28724">
        <v>244.58333332999999</v>
      </c>
    </row>
    <row r="28725" spans="1:14" x14ac:dyDescent="0.3">
      <c r="A28725" s="1" t="s">
        <v>42441</v>
      </c>
      <c r="B28725">
        <v>47</v>
      </c>
      <c r="C28725">
        <v>3</v>
      </c>
      <c r="D28725" s="1" t="s">
        <v>101</v>
      </c>
      <c r="E28725">
        <v>55152</v>
      </c>
      <c r="F28725">
        <v>910</v>
      </c>
      <c r="G28725">
        <v>1995</v>
      </c>
      <c r="H28725" s="1" t="s">
        <v>100</v>
      </c>
      <c r="I28725">
        <v>170000</v>
      </c>
      <c r="J28725">
        <v>8</v>
      </c>
      <c r="K28725">
        <v>1522</v>
      </c>
      <c r="L28725" s="1" t="s">
        <v>130</v>
      </c>
      <c r="M28725">
        <v>275.5</v>
      </c>
      <c r="N28725">
        <v>83.333333332999999</v>
      </c>
    </row>
    <row r="28726" spans="1:14" x14ac:dyDescent="0.3">
      <c r="A28726" s="1" t="s">
        <v>42445</v>
      </c>
      <c r="B28726">
        <v>33</v>
      </c>
      <c r="C28726">
        <v>4</v>
      </c>
      <c r="D28726" s="1" t="s">
        <v>142</v>
      </c>
      <c r="E28726">
        <v>66750</v>
      </c>
      <c r="F28726">
        <v>1572</v>
      </c>
      <c r="G28726">
        <v>2003</v>
      </c>
      <c r="H28726" s="1" t="s">
        <v>100</v>
      </c>
      <c r="I28726">
        <v>500000</v>
      </c>
      <c r="J28726">
        <v>8</v>
      </c>
      <c r="K28726">
        <v>2897</v>
      </c>
      <c r="L28726" s="1" t="s">
        <v>100</v>
      </c>
      <c r="M28726">
        <v>290</v>
      </c>
      <c r="N28726">
        <v>140</v>
      </c>
    </row>
    <row r="28727" spans="1:14" x14ac:dyDescent="0.3">
      <c r="A28727" s="1" t="s">
        <v>42446</v>
      </c>
      <c r="B28727">
        <v>41</v>
      </c>
      <c r="C28727">
        <v>5</v>
      </c>
      <c r="D28727" s="1" t="s">
        <v>142</v>
      </c>
      <c r="E28727">
        <v>66750</v>
      </c>
      <c r="F28727">
        <v>1609</v>
      </c>
      <c r="G28727">
        <v>2003</v>
      </c>
      <c r="H28727" s="1" t="s">
        <v>100</v>
      </c>
      <c r="I28727">
        <v>550000</v>
      </c>
      <c r="J28727">
        <v>9</v>
      </c>
      <c r="K28727">
        <v>2335</v>
      </c>
      <c r="L28727" s="1" t="s">
        <v>100</v>
      </c>
      <c r="M28727">
        <v>221.16666667000001</v>
      </c>
      <c r="N28727">
        <v>90</v>
      </c>
    </row>
    <row r="28728" spans="1:14" x14ac:dyDescent="0.3">
      <c r="A28728" s="1" t="s">
        <v>42447</v>
      </c>
      <c r="B28728">
        <v>50</v>
      </c>
      <c r="C28728">
        <v>4</v>
      </c>
      <c r="D28728" s="1" t="s">
        <v>142</v>
      </c>
      <c r="E28728">
        <v>59839</v>
      </c>
      <c r="F28728">
        <v>1517</v>
      </c>
      <c r="G28728">
        <v>1995</v>
      </c>
      <c r="H28728" s="1" t="s">
        <v>100</v>
      </c>
      <c r="I28728">
        <v>500000</v>
      </c>
      <c r="J28728">
        <v>8</v>
      </c>
      <c r="K28728">
        <v>1700</v>
      </c>
      <c r="L28728" s="1" t="s">
        <v>130</v>
      </c>
      <c r="M28728">
        <v>350</v>
      </c>
      <c r="N28728">
        <v>200</v>
      </c>
    </row>
    <row r="28729" spans="1:14" x14ac:dyDescent="0.3">
      <c r="A28729" s="1" t="s">
        <v>42448</v>
      </c>
      <c r="B28729">
        <v>37</v>
      </c>
      <c r="C28729">
        <v>5</v>
      </c>
      <c r="D28729" s="1" t="s">
        <v>142</v>
      </c>
      <c r="E28729">
        <v>59100</v>
      </c>
      <c r="F28729">
        <v>1310</v>
      </c>
      <c r="G28729">
        <v>1995</v>
      </c>
      <c r="H28729" s="1" t="s">
        <v>100</v>
      </c>
      <c r="I28729">
        <v>1829479</v>
      </c>
      <c r="J28729">
        <v>10</v>
      </c>
      <c r="K28729">
        <v>1032</v>
      </c>
      <c r="L28729" s="1" t="s">
        <v>100</v>
      </c>
      <c r="M28729">
        <v>196</v>
      </c>
      <c r="N28729">
        <v>364.75</v>
      </c>
    </row>
    <row r="28730" spans="1:14" x14ac:dyDescent="0.3">
      <c r="A28730" s="1" t="s">
        <v>42449</v>
      </c>
      <c r="B28730">
        <v>52</v>
      </c>
      <c r="C28730">
        <v>4</v>
      </c>
      <c r="D28730" s="1" t="s">
        <v>142</v>
      </c>
      <c r="E28730">
        <v>59839</v>
      </c>
      <c r="F28730">
        <v>1517</v>
      </c>
      <c r="G28730">
        <v>1995</v>
      </c>
      <c r="H28730" s="1" t="s">
        <v>100</v>
      </c>
      <c r="I28730">
        <v>300000</v>
      </c>
      <c r="J28730">
        <v>7</v>
      </c>
      <c r="K28730">
        <v>1690</v>
      </c>
      <c r="L28730" s="1" t="s">
        <v>130</v>
      </c>
      <c r="M28730">
        <v>347</v>
      </c>
      <c r="N28730">
        <v>41.666666667000001</v>
      </c>
    </row>
    <row r="28731" spans="1:14" x14ac:dyDescent="0.3">
      <c r="A28731" s="1" t="s">
        <v>42451</v>
      </c>
      <c r="B28731">
        <v>37</v>
      </c>
      <c r="C28731">
        <v>3</v>
      </c>
      <c r="D28731" s="1" t="s">
        <v>142</v>
      </c>
      <c r="E28731">
        <v>68161</v>
      </c>
      <c r="F28731">
        <v>1205</v>
      </c>
      <c r="G28731">
        <v>2000</v>
      </c>
      <c r="H28731" s="1" t="s">
        <v>100</v>
      </c>
      <c r="I28731">
        <v>212000</v>
      </c>
      <c r="J28731">
        <v>5</v>
      </c>
      <c r="K28731">
        <v>1526</v>
      </c>
      <c r="L28731" s="1" t="s">
        <v>130</v>
      </c>
      <c r="M28731">
        <v>278</v>
      </c>
      <c r="N28731">
        <v>31.666666667000001</v>
      </c>
    </row>
    <row r="28732" spans="1:14" x14ac:dyDescent="0.3">
      <c r="A28732" s="1" t="s">
        <v>42452</v>
      </c>
      <c r="B28732">
        <v>30</v>
      </c>
      <c r="C28732">
        <v>3</v>
      </c>
      <c r="D28732" s="1" t="s">
        <v>101</v>
      </c>
      <c r="E28732">
        <v>55297</v>
      </c>
      <c r="F28732">
        <v>1042</v>
      </c>
      <c r="G28732">
        <v>2000</v>
      </c>
      <c r="H28732" s="1" t="s">
        <v>100</v>
      </c>
      <c r="I28732">
        <v>225000</v>
      </c>
      <c r="J28732">
        <v>6</v>
      </c>
      <c r="K28732">
        <v>1532</v>
      </c>
      <c r="L28732" s="1" t="s">
        <v>130</v>
      </c>
      <c r="M28732">
        <v>240</v>
      </c>
      <c r="N28732">
        <v>108.33333333</v>
      </c>
    </row>
    <row r="28733" spans="1:14" x14ac:dyDescent="0.3">
      <c r="A28733" s="1" t="s">
        <v>42453</v>
      </c>
      <c r="B28733">
        <v>29</v>
      </c>
      <c r="C28733">
        <v>4</v>
      </c>
      <c r="D28733" s="1" t="s">
        <v>101</v>
      </c>
      <c r="E28733">
        <v>55297</v>
      </c>
      <c r="F28733">
        <v>1169</v>
      </c>
      <c r="G28733">
        <v>2001</v>
      </c>
      <c r="H28733" s="1" t="s">
        <v>100</v>
      </c>
      <c r="I28733">
        <v>200000</v>
      </c>
      <c r="J28733">
        <v>7</v>
      </c>
      <c r="K28733">
        <v>1907</v>
      </c>
      <c r="L28733" s="1" t="s">
        <v>130</v>
      </c>
      <c r="M28733">
        <v>292.33333333000002</v>
      </c>
      <c r="N28733">
        <v>73.333333332999999</v>
      </c>
    </row>
    <row r="28734" spans="1:14" x14ac:dyDescent="0.3">
      <c r="A28734" s="1" t="s">
        <v>42454</v>
      </c>
      <c r="B28734">
        <v>-9</v>
      </c>
      <c r="C28734">
        <v>3</v>
      </c>
      <c r="D28734" s="1" t="s">
        <v>101</v>
      </c>
      <c r="E28734">
        <v>55297</v>
      </c>
      <c r="F28734">
        <v>1042</v>
      </c>
      <c r="G28734">
        <v>2001</v>
      </c>
      <c r="H28734" s="1" t="s">
        <v>101</v>
      </c>
      <c r="I28734">
        <v>289000</v>
      </c>
      <c r="J28734">
        <v>6</v>
      </c>
      <c r="K28734">
        <v>-6</v>
      </c>
      <c r="L28734" s="1" t="s">
        <v>130</v>
      </c>
      <c r="M28734">
        <v>352.33333333000002</v>
      </c>
      <c r="N28734">
        <v>93.333333332999999</v>
      </c>
    </row>
    <row r="28735" spans="1:14" x14ac:dyDescent="0.3">
      <c r="A28735" s="1" t="s">
        <v>42455</v>
      </c>
      <c r="B28735">
        <v>30</v>
      </c>
      <c r="C28735">
        <v>3</v>
      </c>
      <c r="D28735" s="1" t="s">
        <v>101</v>
      </c>
      <c r="E28735">
        <v>55297</v>
      </c>
      <c r="F28735">
        <v>1042</v>
      </c>
      <c r="G28735">
        <v>2002</v>
      </c>
      <c r="H28735" s="1" t="s">
        <v>100</v>
      </c>
      <c r="I28735">
        <v>310000</v>
      </c>
      <c r="J28735">
        <v>6</v>
      </c>
      <c r="K28735">
        <v>586</v>
      </c>
      <c r="L28735" s="1" t="s">
        <v>130</v>
      </c>
      <c r="M28735">
        <v>176</v>
      </c>
      <c r="N28735">
        <v>185</v>
      </c>
    </row>
    <row r="28736" spans="1:14" x14ac:dyDescent="0.3">
      <c r="A28736" s="1" t="s">
        <v>42456</v>
      </c>
      <c r="B28736">
        <v>37</v>
      </c>
      <c r="C28736">
        <v>4</v>
      </c>
      <c r="D28736" s="1" t="s">
        <v>101</v>
      </c>
      <c r="E28736">
        <v>66379</v>
      </c>
      <c r="F28736">
        <v>1251</v>
      </c>
      <c r="G28736">
        <v>2003</v>
      </c>
      <c r="H28736" s="1" t="s">
        <v>100</v>
      </c>
      <c r="I28736">
        <v>800000</v>
      </c>
      <c r="J28736">
        <v>8</v>
      </c>
      <c r="K28736">
        <v>3885</v>
      </c>
      <c r="L28736" s="1" t="s">
        <v>101</v>
      </c>
      <c r="M28736">
        <v>343.5</v>
      </c>
      <c r="N28736">
        <v>255</v>
      </c>
    </row>
    <row r="28737" spans="1:14" x14ac:dyDescent="0.3">
      <c r="A28737" s="1" t="s">
        <v>42458</v>
      </c>
      <c r="B28737">
        <v>38</v>
      </c>
      <c r="C28737">
        <v>4</v>
      </c>
      <c r="D28737" s="1" t="s">
        <v>130</v>
      </c>
      <c r="E28737">
        <v>65824</v>
      </c>
      <c r="F28737">
        <v>1011</v>
      </c>
      <c r="G28737">
        <v>2002</v>
      </c>
      <c r="H28737" s="1" t="s">
        <v>100</v>
      </c>
      <c r="I28737">
        <v>279000</v>
      </c>
      <c r="J28737">
        <v>7</v>
      </c>
      <c r="K28737">
        <v>1872</v>
      </c>
      <c r="L28737" s="1" t="s">
        <v>130</v>
      </c>
      <c r="M28737">
        <v>274</v>
      </c>
      <c r="N28737">
        <v>69.75</v>
      </c>
    </row>
    <row r="28738" spans="1:14" x14ac:dyDescent="0.3">
      <c r="A28738" s="1" t="s">
        <v>42459</v>
      </c>
      <c r="B28738">
        <v>28</v>
      </c>
      <c r="C28738">
        <v>3</v>
      </c>
      <c r="D28738" s="1" t="s">
        <v>101</v>
      </c>
      <c r="E28738">
        <v>58434</v>
      </c>
      <c r="F28738">
        <v>882</v>
      </c>
      <c r="G28738">
        <v>2002</v>
      </c>
      <c r="H28738" s="1" t="s">
        <v>100</v>
      </c>
      <c r="I28738">
        <v>280000</v>
      </c>
      <c r="J28738">
        <v>6</v>
      </c>
      <c r="K28738">
        <v>521</v>
      </c>
      <c r="L28738" s="1" t="s">
        <v>130</v>
      </c>
      <c r="M28738">
        <v>199</v>
      </c>
      <c r="N28738">
        <v>155</v>
      </c>
    </row>
    <row r="28739" spans="1:14" x14ac:dyDescent="0.3">
      <c r="A28739" s="1" t="s">
        <v>42460</v>
      </c>
      <c r="B28739">
        <v>26</v>
      </c>
      <c r="C28739">
        <v>3</v>
      </c>
      <c r="D28739" s="1" t="s">
        <v>101</v>
      </c>
      <c r="E28739">
        <v>60100</v>
      </c>
      <c r="F28739">
        <v>899</v>
      </c>
      <c r="G28739">
        <v>2003</v>
      </c>
      <c r="H28739" s="1" t="s">
        <v>100</v>
      </c>
      <c r="I28739">
        <v>125000</v>
      </c>
      <c r="J28739">
        <v>5</v>
      </c>
      <c r="K28739">
        <v>927</v>
      </c>
      <c r="L28739" s="1" t="s">
        <v>100</v>
      </c>
      <c r="M28739">
        <v>135.16666667000001</v>
      </c>
      <c r="N28739">
        <v>50</v>
      </c>
    </row>
    <row r="28740" spans="1:14" x14ac:dyDescent="0.3">
      <c r="A28740" s="1" t="s">
        <v>42461</v>
      </c>
      <c r="B28740">
        <v>39</v>
      </c>
      <c r="C28740">
        <v>3</v>
      </c>
      <c r="D28740" s="1" t="s">
        <v>101</v>
      </c>
      <c r="E28740">
        <v>58418</v>
      </c>
      <c r="F28740">
        <v>865</v>
      </c>
      <c r="G28740">
        <v>2003</v>
      </c>
      <c r="H28740" s="1" t="s">
        <v>100</v>
      </c>
      <c r="I28740">
        <v>195000</v>
      </c>
      <c r="J28740">
        <v>7</v>
      </c>
      <c r="K28740">
        <v>1409</v>
      </c>
      <c r="L28740" s="1" t="s">
        <v>101</v>
      </c>
      <c r="M28740">
        <v>124.33333333</v>
      </c>
      <c r="N28740">
        <v>45.833333332999999</v>
      </c>
    </row>
    <row r="28741" spans="1:14" x14ac:dyDescent="0.3">
      <c r="A28741" s="1" t="s">
        <v>42462</v>
      </c>
      <c r="B28741">
        <v>27</v>
      </c>
      <c r="C28741">
        <v>3</v>
      </c>
      <c r="D28741" s="1" t="s">
        <v>101</v>
      </c>
      <c r="E28741">
        <v>58418</v>
      </c>
      <c r="F28741">
        <v>865</v>
      </c>
      <c r="G28741">
        <v>2003</v>
      </c>
      <c r="H28741" s="1" t="s">
        <v>100</v>
      </c>
      <c r="I28741">
        <v>160000</v>
      </c>
      <c r="J28741">
        <v>4</v>
      </c>
      <c r="K28741">
        <v>1261</v>
      </c>
      <c r="L28741" s="1" t="s">
        <v>101</v>
      </c>
      <c r="M28741">
        <v>188.25</v>
      </c>
      <c r="N28741">
        <v>6.6666666667000003</v>
      </c>
    </row>
    <row r="28742" spans="1:14" x14ac:dyDescent="0.3">
      <c r="A28742" s="1" t="s">
        <v>42464</v>
      </c>
      <c r="B28742">
        <v>-9</v>
      </c>
      <c r="C28742">
        <v>3</v>
      </c>
      <c r="D28742" s="1" t="s">
        <v>101</v>
      </c>
      <c r="E28742">
        <v>55297</v>
      </c>
      <c r="F28742">
        <v>1042</v>
      </c>
      <c r="G28742">
        <v>1995</v>
      </c>
      <c r="H28742" s="1" t="s">
        <v>101</v>
      </c>
      <c r="I28742">
        <v>110000</v>
      </c>
      <c r="J28742">
        <v>6</v>
      </c>
      <c r="K28742">
        <v>-6</v>
      </c>
      <c r="L28742" s="1" t="s">
        <v>130</v>
      </c>
      <c r="M28742">
        <v>30</v>
      </c>
      <c r="N28742">
        <v>75</v>
      </c>
    </row>
    <row r="28743" spans="1:14" x14ac:dyDescent="0.3">
      <c r="A28743" s="1" t="s">
        <v>42465</v>
      </c>
      <c r="B28743">
        <v>55</v>
      </c>
      <c r="C28743">
        <v>3</v>
      </c>
      <c r="D28743" s="1" t="s">
        <v>101</v>
      </c>
      <c r="E28743">
        <v>53553</v>
      </c>
      <c r="F28743">
        <v>968</v>
      </c>
      <c r="G28743">
        <v>1995</v>
      </c>
      <c r="H28743" s="1" t="s">
        <v>100</v>
      </c>
      <c r="I28743">
        <v>185000</v>
      </c>
      <c r="J28743">
        <v>7</v>
      </c>
      <c r="K28743">
        <v>750</v>
      </c>
      <c r="L28743" s="1" t="s">
        <v>101</v>
      </c>
      <c r="M28743">
        <v>245.91666667000001</v>
      </c>
      <c r="N28743">
        <v>158.33333332999999</v>
      </c>
    </row>
    <row r="28744" spans="1:14" x14ac:dyDescent="0.3">
      <c r="A28744" s="1" t="s">
        <v>42466</v>
      </c>
      <c r="B28744">
        <v>51</v>
      </c>
      <c r="C28744">
        <v>4</v>
      </c>
      <c r="D28744" s="1" t="s">
        <v>101</v>
      </c>
      <c r="E28744">
        <v>58418</v>
      </c>
      <c r="F28744">
        <v>951</v>
      </c>
      <c r="G28744">
        <v>2002</v>
      </c>
      <c r="H28744" s="1" t="s">
        <v>100</v>
      </c>
      <c r="I28744">
        <v>125000</v>
      </c>
      <c r="J28744">
        <v>8</v>
      </c>
      <c r="K28744">
        <v>931</v>
      </c>
      <c r="L28744" s="1" t="s">
        <v>101</v>
      </c>
      <c r="M28744">
        <v>327.66666666999998</v>
      </c>
      <c r="N28744">
        <v>58.333333332999999</v>
      </c>
    </row>
    <row r="28745" spans="1:14" x14ac:dyDescent="0.3">
      <c r="A28745" s="1" t="s">
        <v>42469</v>
      </c>
      <c r="B28745">
        <v>-9</v>
      </c>
      <c r="C28745">
        <v>2</v>
      </c>
      <c r="D28745" s="1" t="s">
        <v>101</v>
      </c>
      <c r="E28745">
        <v>55297</v>
      </c>
      <c r="F28745">
        <v>797</v>
      </c>
      <c r="G28745">
        <v>2002</v>
      </c>
      <c r="H28745" s="1" t="s">
        <v>101</v>
      </c>
      <c r="I28745">
        <v>-6</v>
      </c>
      <c r="J28745">
        <v>5</v>
      </c>
      <c r="K28745">
        <v>-6</v>
      </c>
      <c r="L28745" s="1" t="s">
        <v>130</v>
      </c>
      <c r="M28745">
        <v>85</v>
      </c>
      <c r="N28745">
        <v>7.6666666667000003</v>
      </c>
    </row>
    <row r="28746" spans="1:14" x14ac:dyDescent="0.3">
      <c r="A28746" s="1" t="s">
        <v>42470</v>
      </c>
      <c r="B28746">
        <v>45</v>
      </c>
      <c r="C28746">
        <v>3</v>
      </c>
      <c r="D28746" s="1" t="s">
        <v>130</v>
      </c>
      <c r="E28746">
        <v>65824</v>
      </c>
      <c r="F28746">
        <v>908</v>
      </c>
      <c r="G28746">
        <v>1995</v>
      </c>
      <c r="H28746" s="1" t="s">
        <v>100</v>
      </c>
      <c r="I28746">
        <v>170000</v>
      </c>
      <c r="J28746">
        <v>6</v>
      </c>
      <c r="K28746">
        <v>1219</v>
      </c>
      <c r="L28746" s="1" t="s">
        <v>130</v>
      </c>
      <c r="M28746">
        <v>119</v>
      </c>
      <c r="N28746">
        <v>137.5</v>
      </c>
    </row>
    <row r="28747" spans="1:14" x14ac:dyDescent="0.3">
      <c r="A28747" s="1" t="s">
        <v>42471</v>
      </c>
      <c r="B28747">
        <v>-9</v>
      </c>
      <c r="C28747">
        <v>3</v>
      </c>
      <c r="D28747" s="1" t="s">
        <v>130</v>
      </c>
      <c r="E28747">
        <v>65824</v>
      </c>
      <c r="F28747">
        <v>908</v>
      </c>
      <c r="G28747">
        <v>1995</v>
      </c>
      <c r="H28747" s="1" t="s">
        <v>101</v>
      </c>
      <c r="I28747">
        <v>284900</v>
      </c>
      <c r="J28747">
        <v>6</v>
      </c>
      <c r="K28747">
        <v>-6</v>
      </c>
      <c r="L28747" s="1" t="s">
        <v>130</v>
      </c>
      <c r="M28747">
        <v>63.333333332999999</v>
      </c>
      <c r="N28747">
        <v>69.75</v>
      </c>
    </row>
    <row r="28748" spans="1:14" x14ac:dyDescent="0.3">
      <c r="A28748" s="1" t="s">
        <v>42473</v>
      </c>
      <c r="B28748">
        <v>48</v>
      </c>
      <c r="C28748">
        <v>5</v>
      </c>
      <c r="D28748" s="1" t="s">
        <v>142</v>
      </c>
      <c r="E28748">
        <v>68161</v>
      </c>
      <c r="F28748">
        <v>1386</v>
      </c>
      <c r="G28748">
        <v>2001</v>
      </c>
      <c r="H28748" s="1" t="s">
        <v>100</v>
      </c>
      <c r="I28748">
        <v>475000</v>
      </c>
      <c r="J28748">
        <v>8</v>
      </c>
      <c r="K28748">
        <v>3264</v>
      </c>
      <c r="L28748" s="1" t="s">
        <v>130</v>
      </c>
      <c r="M28748">
        <v>413</v>
      </c>
      <c r="N28748">
        <v>305</v>
      </c>
    </row>
    <row r="28749" spans="1:14" x14ac:dyDescent="0.3">
      <c r="A28749" s="1" t="s">
        <v>42474</v>
      </c>
      <c r="B28749">
        <v>64</v>
      </c>
      <c r="C28749">
        <v>2</v>
      </c>
      <c r="D28749" s="1" t="s">
        <v>142</v>
      </c>
      <c r="E28749">
        <v>67713</v>
      </c>
      <c r="F28749">
        <v>814</v>
      </c>
      <c r="G28749">
        <v>1995</v>
      </c>
      <c r="H28749" s="1" t="s">
        <v>100</v>
      </c>
      <c r="I28749">
        <v>260000</v>
      </c>
      <c r="J28749">
        <v>5</v>
      </c>
      <c r="K28749">
        <v>746</v>
      </c>
      <c r="L28749" s="1" t="s">
        <v>101</v>
      </c>
      <c r="M28749">
        <v>107</v>
      </c>
      <c r="N28749">
        <v>285</v>
      </c>
    </row>
    <row r="28750" spans="1:14" x14ac:dyDescent="0.3">
      <c r="A28750" s="1" t="s">
        <v>42477</v>
      </c>
      <c r="B28750">
        <v>56</v>
      </c>
      <c r="C28750">
        <v>3</v>
      </c>
      <c r="D28750" s="1" t="s">
        <v>142</v>
      </c>
      <c r="E28750">
        <v>68161</v>
      </c>
      <c r="F28750">
        <v>1205</v>
      </c>
      <c r="G28750">
        <v>2001</v>
      </c>
      <c r="H28750" s="1" t="s">
        <v>100</v>
      </c>
      <c r="I28750">
        <v>225000</v>
      </c>
      <c r="J28750">
        <v>6</v>
      </c>
      <c r="K28750">
        <v>1504</v>
      </c>
      <c r="L28750" s="1" t="s">
        <v>130</v>
      </c>
      <c r="M28750">
        <v>278.83333333000002</v>
      </c>
      <c r="N28750">
        <v>50</v>
      </c>
    </row>
    <row r="28751" spans="1:14" x14ac:dyDescent="0.3">
      <c r="A28751" s="1" t="s">
        <v>42478</v>
      </c>
      <c r="B28751">
        <v>-9</v>
      </c>
      <c r="C28751">
        <v>4</v>
      </c>
      <c r="D28751" s="1" t="s">
        <v>142</v>
      </c>
      <c r="E28751">
        <v>68161</v>
      </c>
      <c r="F28751">
        <v>1408</v>
      </c>
      <c r="G28751">
        <v>2000</v>
      </c>
      <c r="H28751" s="1" t="s">
        <v>101</v>
      </c>
      <c r="I28751">
        <v>234000</v>
      </c>
      <c r="J28751">
        <v>7</v>
      </c>
      <c r="K28751">
        <v>-6</v>
      </c>
      <c r="L28751" s="1" t="s">
        <v>130</v>
      </c>
      <c r="M28751">
        <v>45.833333332999999</v>
      </c>
      <c r="N28751">
        <v>50</v>
      </c>
    </row>
    <row r="28752" spans="1:14" x14ac:dyDescent="0.3">
      <c r="A28752" s="1" t="s">
        <v>42483</v>
      </c>
      <c r="B28752">
        <v>33</v>
      </c>
      <c r="C28752">
        <v>4</v>
      </c>
      <c r="D28752" s="1" t="s">
        <v>130</v>
      </c>
      <c r="E28752">
        <v>72876</v>
      </c>
      <c r="F28752">
        <v>1131</v>
      </c>
      <c r="G28752">
        <v>2000</v>
      </c>
      <c r="H28752" s="1" t="s">
        <v>100</v>
      </c>
      <c r="I28752">
        <v>185000</v>
      </c>
      <c r="J28752">
        <v>7</v>
      </c>
      <c r="K28752">
        <v>1331</v>
      </c>
      <c r="L28752" s="1" t="s">
        <v>101</v>
      </c>
      <c r="M28752">
        <v>176</v>
      </c>
      <c r="N28752">
        <v>50</v>
      </c>
    </row>
    <row r="28753" spans="1:14" x14ac:dyDescent="0.3">
      <c r="A28753" s="1" t="s">
        <v>42484</v>
      </c>
      <c r="B28753">
        <v>74</v>
      </c>
      <c r="C28753">
        <v>2</v>
      </c>
      <c r="D28753" s="1" t="s">
        <v>130</v>
      </c>
      <c r="E28753">
        <v>59471</v>
      </c>
      <c r="F28753">
        <v>658</v>
      </c>
      <c r="G28753">
        <v>2003</v>
      </c>
      <c r="H28753" s="1" t="s">
        <v>100</v>
      </c>
      <c r="I28753">
        <v>-6</v>
      </c>
      <c r="J28753">
        <v>5</v>
      </c>
      <c r="K28753">
        <v>866</v>
      </c>
      <c r="L28753" s="1" t="s">
        <v>130</v>
      </c>
      <c r="M28753">
        <v>0</v>
      </c>
      <c r="N28753">
        <v>15.75</v>
      </c>
    </row>
    <row r="28754" spans="1:14" x14ac:dyDescent="0.3">
      <c r="A28754" s="1" t="s">
        <v>42486</v>
      </c>
      <c r="B28754">
        <v>47</v>
      </c>
      <c r="C28754">
        <v>4</v>
      </c>
      <c r="D28754" s="1" t="s">
        <v>101</v>
      </c>
      <c r="E28754">
        <v>66379</v>
      </c>
      <c r="F28754">
        <v>1251</v>
      </c>
      <c r="G28754">
        <v>2002</v>
      </c>
      <c r="H28754" s="1" t="s">
        <v>100</v>
      </c>
      <c r="I28754">
        <v>530000</v>
      </c>
      <c r="J28754">
        <v>7</v>
      </c>
      <c r="K28754">
        <v>2527</v>
      </c>
      <c r="L28754" s="1" t="s">
        <v>101</v>
      </c>
      <c r="M28754">
        <v>202</v>
      </c>
      <c r="N28754">
        <v>132.5</v>
      </c>
    </row>
    <row r="28755" spans="1:14" x14ac:dyDescent="0.3">
      <c r="A28755" s="1" t="s">
        <v>42487</v>
      </c>
      <c r="B28755">
        <v>70</v>
      </c>
      <c r="C28755">
        <v>3</v>
      </c>
      <c r="D28755" s="1" t="s">
        <v>101</v>
      </c>
      <c r="E28755">
        <v>66379</v>
      </c>
      <c r="F28755">
        <v>1043</v>
      </c>
      <c r="G28755">
        <v>2002</v>
      </c>
      <c r="H28755" s="1" t="s">
        <v>100</v>
      </c>
      <c r="I28755">
        <v>325</v>
      </c>
      <c r="J28755">
        <v>6</v>
      </c>
      <c r="K28755">
        <v>1386</v>
      </c>
      <c r="L28755" s="1" t="s">
        <v>101</v>
      </c>
      <c r="M28755">
        <v>251</v>
      </c>
      <c r="N28755">
        <v>135.08333332999999</v>
      </c>
    </row>
    <row r="28756" spans="1:14" x14ac:dyDescent="0.3">
      <c r="A28756" s="1" t="s">
        <v>42488</v>
      </c>
      <c r="B28756">
        <v>37</v>
      </c>
      <c r="C28756">
        <v>4</v>
      </c>
      <c r="D28756" s="1" t="s">
        <v>101</v>
      </c>
      <c r="E28756">
        <v>66379</v>
      </c>
      <c r="F28756">
        <v>1251</v>
      </c>
      <c r="G28756">
        <v>2001</v>
      </c>
      <c r="H28756" s="1" t="s">
        <v>100</v>
      </c>
      <c r="I28756">
        <v>650000</v>
      </c>
      <c r="J28756">
        <v>8</v>
      </c>
      <c r="K28756">
        <v>5133</v>
      </c>
      <c r="L28756" s="1" t="s">
        <v>101</v>
      </c>
      <c r="M28756">
        <v>641.33333332999996</v>
      </c>
      <c r="N28756">
        <v>91.666666667000001</v>
      </c>
    </row>
    <row r="28757" spans="1:14" x14ac:dyDescent="0.3">
      <c r="A28757" s="1" t="s">
        <v>42489</v>
      </c>
      <c r="B28757">
        <v>40</v>
      </c>
      <c r="C28757">
        <v>4</v>
      </c>
      <c r="D28757" s="1" t="s">
        <v>101</v>
      </c>
      <c r="E28757">
        <v>66379</v>
      </c>
      <c r="F28757">
        <v>1251</v>
      </c>
      <c r="G28757">
        <v>2001</v>
      </c>
      <c r="H28757" s="1" t="s">
        <v>100</v>
      </c>
      <c r="I28757">
        <v>650000</v>
      </c>
      <c r="J28757">
        <v>10</v>
      </c>
      <c r="K28757">
        <v>2503</v>
      </c>
      <c r="L28757" s="1" t="s">
        <v>101</v>
      </c>
      <c r="M28757">
        <v>195</v>
      </c>
      <c r="N28757">
        <v>50</v>
      </c>
    </row>
    <row r="28758" spans="1:14" x14ac:dyDescent="0.3">
      <c r="A28758" s="1" t="s">
        <v>42490</v>
      </c>
      <c r="B28758">
        <v>44</v>
      </c>
      <c r="C28758">
        <v>4</v>
      </c>
      <c r="D28758" s="1" t="s">
        <v>101</v>
      </c>
      <c r="E28758">
        <v>66379</v>
      </c>
      <c r="F28758">
        <v>1251</v>
      </c>
      <c r="G28758">
        <v>2001</v>
      </c>
      <c r="H28758" s="1" t="s">
        <v>100</v>
      </c>
      <c r="I28758">
        <v>700000</v>
      </c>
      <c r="J28758">
        <v>10</v>
      </c>
      <c r="K28758">
        <v>7310</v>
      </c>
      <c r="L28758" s="1" t="s">
        <v>101</v>
      </c>
      <c r="M28758">
        <v>282.5</v>
      </c>
      <c r="N28758">
        <v>211.66666667000001</v>
      </c>
    </row>
    <row r="28759" spans="1:14" x14ac:dyDescent="0.3">
      <c r="A28759" s="1" t="s">
        <v>42491</v>
      </c>
      <c r="B28759">
        <v>70</v>
      </c>
      <c r="C28759">
        <v>3</v>
      </c>
      <c r="D28759" s="1" t="s">
        <v>101</v>
      </c>
      <c r="E28759">
        <v>66379</v>
      </c>
      <c r="F28759">
        <v>1043</v>
      </c>
      <c r="G28759">
        <v>2001</v>
      </c>
      <c r="H28759" s="1" t="s">
        <v>100</v>
      </c>
      <c r="I28759">
        <v>500000</v>
      </c>
      <c r="J28759">
        <v>7</v>
      </c>
      <c r="K28759">
        <v>3667</v>
      </c>
      <c r="L28759" s="1" t="s">
        <v>101</v>
      </c>
      <c r="M28759">
        <v>214.83333332999999</v>
      </c>
      <c r="N28759">
        <v>381.66666666999998</v>
      </c>
    </row>
    <row r="28760" spans="1:14" x14ac:dyDescent="0.3">
      <c r="A28760" s="1" t="s">
        <v>42492</v>
      </c>
      <c r="B28760">
        <v>63</v>
      </c>
      <c r="C28760">
        <v>5</v>
      </c>
      <c r="D28760" s="1" t="s">
        <v>101</v>
      </c>
      <c r="E28760">
        <v>66379</v>
      </c>
      <c r="F28760">
        <v>1199</v>
      </c>
      <c r="G28760">
        <v>2003</v>
      </c>
      <c r="H28760" s="1" t="s">
        <v>100</v>
      </c>
      <c r="I28760">
        <v>1829479</v>
      </c>
      <c r="J28760">
        <v>10</v>
      </c>
      <c r="K28760">
        <v>2823</v>
      </c>
      <c r="L28760" s="1" t="s">
        <v>101</v>
      </c>
      <c r="M28760">
        <v>338</v>
      </c>
      <c r="N28760">
        <v>266.83333333000002</v>
      </c>
    </row>
    <row r="28761" spans="1:14" x14ac:dyDescent="0.3">
      <c r="A28761" s="1" t="s">
        <v>42494</v>
      </c>
      <c r="B28761">
        <v>56</v>
      </c>
      <c r="C28761">
        <v>4</v>
      </c>
      <c r="D28761" s="1" t="s">
        <v>101</v>
      </c>
      <c r="E28761">
        <v>58434</v>
      </c>
      <c r="F28761">
        <v>961</v>
      </c>
      <c r="G28761">
        <v>2001</v>
      </c>
      <c r="H28761" s="1" t="s">
        <v>100</v>
      </c>
      <c r="I28761">
        <v>-6</v>
      </c>
      <c r="J28761">
        <v>8</v>
      </c>
      <c r="K28761">
        <v>1583</v>
      </c>
      <c r="L28761" s="1" t="s">
        <v>130</v>
      </c>
      <c r="M28761">
        <v>186.66666667000001</v>
      </c>
      <c r="N28761">
        <v>33.333333332999999</v>
      </c>
    </row>
    <row r="28762" spans="1:14" x14ac:dyDescent="0.3">
      <c r="A28762" s="1" t="s">
        <v>42495</v>
      </c>
      <c r="B28762">
        <v>29</v>
      </c>
      <c r="C28762">
        <v>3</v>
      </c>
      <c r="D28762" s="1" t="s">
        <v>101</v>
      </c>
      <c r="E28762">
        <v>58434</v>
      </c>
      <c r="F28762">
        <v>882</v>
      </c>
      <c r="G28762">
        <v>2002</v>
      </c>
      <c r="H28762" s="1" t="s">
        <v>100</v>
      </c>
      <c r="I28762">
        <v>160000</v>
      </c>
      <c r="J28762">
        <v>6</v>
      </c>
      <c r="K28762">
        <v>1327</v>
      </c>
      <c r="L28762" s="1" t="s">
        <v>130</v>
      </c>
      <c r="M28762">
        <v>193.08333332999999</v>
      </c>
      <c r="N28762">
        <v>40</v>
      </c>
    </row>
    <row r="28763" spans="1:14" x14ac:dyDescent="0.3">
      <c r="A28763" s="1" t="s">
        <v>42496</v>
      </c>
      <c r="B28763">
        <v>-9</v>
      </c>
      <c r="C28763">
        <v>2</v>
      </c>
      <c r="D28763" s="1" t="s">
        <v>101</v>
      </c>
      <c r="E28763">
        <v>58434</v>
      </c>
      <c r="F28763">
        <v>687</v>
      </c>
      <c r="G28763">
        <v>2003</v>
      </c>
      <c r="H28763" s="1" t="s">
        <v>101</v>
      </c>
      <c r="I28763">
        <v>110000</v>
      </c>
      <c r="J28763">
        <v>5</v>
      </c>
      <c r="K28763">
        <v>-6</v>
      </c>
      <c r="L28763" s="1" t="s">
        <v>130</v>
      </c>
      <c r="M28763">
        <v>45</v>
      </c>
      <c r="N28763">
        <v>75</v>
      </c>
    </row>
    <row r="28764" spans="1:14" x14ac:dyDescent="0.3">
      <c r="A28764" s="1" t="s">
        <v>42497</v>
      </c>
      <c r="B28764">
        <v>39</v>
      </c>
      <c r="C28764">
        <v>4</v>
      </c>
      <c r="D28764" s="1" t="s">
        <v>101</v>
      </c>
      <c r="E28764">
        <v>58434</v>
      </c>
      <c r="F28764">
        <v>961</v>
      </c>
      <c r="G28764">
        <v>2003</v>
      </c>
      <c r="H28764" s="1" t="s">
        <v>100</v>
      </c>
      <c r="I28764">
        <v>1829479</v>
      </c>
      <c r="J28764">
        <v>6</v>
      </c>
      <c r="K28764">
        <v>2480</v>
      </c>
      <c r="L28764" s="1" t="s">
        <v>130</v>
      </c>
      <c r="M28764">
        <v>288.33333333000002</v>
      </c>
      <c r="N28764">
        <v>108.33333333</v>
      </c>
    </row>
    <row r="28765" spans="1:14" x14ac:dyDescent="0.3">
      <c r="A28765" s="1" t="s">
        <v>42501</v>
      </c>
      <c r="B28765">
        <v>45</v>
      </c>
      <c r="C28765">
        <v>3</v>
      </c>
      <c r="D28765" s="1" t="s">
        <v>130</v>
      </c>
      <c r="E28765">
        <v>70207</v>
      </c>
      <c r="F28765">
        <v>1147</v>
      </c>
      <c r="G28765">
        <v>1995</v>
      </c>
      <c r="H28765" s="1" t="s">
        <v>100</v>
      </c>
      <c r="I28765">
        <v>450000</v>
      </c>
      <c r="J28765">
        <v>7</v>
      </c>
      <c r="K28765">
        <v>2070</v>
      </c>
      <c r="L28765" s="1" t="s">
        <v>130</v>
      </c>
      <c r="M28765">
        <v>194.91666667000001</v>
      </c>
      <c r="N28765">
        <v>58.333333332999999</v>
      </c>
    </row>
    <row r="28766" spans="1:14" x14ac:dyDescent="0.3">
      <c r="A28766" s="1" t="s">
        <v>42502</v>
      </c>
      <c r="B28766">
        <v>38</v>
      </c>
      <c r="C28766">
        <v>4</v>
      </c>
      <c r="D28766" s="1" t="s">
        <v>130</v>
      </c>
      <c r="E28766">
        <v>-9</v>
      </c>
      <c r="F28766">
        <v>-9</v>
      </c>
      <c r="G28766">
        <v>1995</v>
      </c>
      <c r="H28766" s="1" t="s">
        <v>100</v>
      </c>
      <c r="I28766">
        <v>290000</v>
      </c>
      <c r="J28766">
        <v>8</v>
      </c>
      <c r="K28766">
        <v>1425</v>
      </c>
      <c r="L28766" s="1" t="s">
        <v>100</v>
      </c>
      <c r="M28766">
        <v>183</v>
      </c>
      <c r="N28766">
        <v>16.666666667000001</v>
      </c>
    </row>
    <row r="28767" spans="1:14" x14ac:dyDescent="0.3">
      <c r="A28767" s="1" t="s">
        <v>42503</v>
      </c>
      <c r="B28767">
        <v>-9</v>
      </c>
      <c r="C28767">
        <v>4</v>
      </c>
      <c r="D28767" s="1" t="s">
        <v>130</v>
      </c>
      <c r="E28767">
        <v>70207</v>
      </c>
      <c r="F28767">
        <v>1294</v>
      </c>
      <c r="G28767">
        <v>1995</v>
      </c>
      <c r="H28767" s="1" t="s">
        <v>101</v>
      </c>
      <c r="I28767">
        <v>764900</v>
      </c>
      <c r="J28767">
        <v>12</v>
      </c>
      <c r="K28767">
        <v>-6</v>
      </c>
      <c r="L28767" s="1" t="s">
        <v>130</v>
      </c>
      <c r="M28767">
        <v>50.916666667000001</v>
      </c>
      <c r="N28767">
        <v>71.666666667000001</v>
      </c>
    </row>
    <row r="28768" spans="1:14" x14ac:dyDescent="0.3">
      <c r="A28768" s="1" t="s">
        <v>42504</v>
      </c>
      <c r="B28768">
        <v>33</v>
      </c>
      <c r="C28768">
        <v>3</v>
      </c>
      <c r="D28768" s="1" t="s">
        <v>101</v>
      </c>
      <c r="E28768">
        <v>53553</v>
      </c>
      <c r="F28768">
        <v>968</v>
      </c>
      <c r="G28768">
        <v>2001</v>
      </c>
      <c r="H28768" s="1" t="s">
        <v>100</v>
      </c>
      <c r="I28768">
        <v>330000</v>
      </c>
      <c r="J28768">
        <v>6</v>
      </c>
      <c r="K28768">
        <v>2065</v>
      </c>
      <c r="L28768" s="1" t="s">
        <v>101</v>
      </c>
      <c r="M28768">
        <v>222</v>
      </c>
      <c r="N28768">
        <v>181.66666667000001</v>
      </c>
    </row>
    <row r="28769" spans="1:14" x14ac:dyDescent="0.3">
      <c r="A28769" s="1" t="s">
        <v>42505</v>
      </c>
      <c r="B28769">
        <v>38</v>
      </c>
      <c r="C28769">
        <v>4</v>
      </c>
      <c r="D28769" s="1" t="s">
        <v>101</v>
      </c>
      <c r="E28769">
        <v>53553</v>
      </c>
      <c r="F28769">
        <v>1097</v>
      </c>
      <c r="G28769">
        <v>2002</v>
      </c>
      <c r="H28769" s="1" t="s">
        <v>100</v>
      </c>
      <c r="I28769">
        <v>350000</v>
      </c>
      <c r="J28769">
        <v>8</v>
      </c>
      <c r="K28769">
        <v>1949</v>
      </c>
      <c r="L28769" s="1" t="s">
        <v>101</v>
      </c>
      <c r="M28769">
        <v>409</v>
      </c>
      <c r="N28769">
        <v>131.66666667000001</v>
      </c>
    </row>
    <row r="28770" spans="1:14" x14ac:dyDescent="0.3">
      <c r="A28770" s="1" t="s">
        <v>42506</v>
      </c>
      <c r="B28770">
        <v>41</v>
      </c>
      <c r="C28770">
        <v>4</v>
      </c>
      <c r="D28770" s="1" t="s">
        <v>101</v>
      </c>
      <c r="E28770">
        <v>53900</v>
      </c>
      <c r="F28770">
        <v>1250</v>
      </c>
      <c r="G28770">
        <v>2003</v>
      </c>
      <c r="H28770" s="1" t="s">
        <v>100</v>
      </c>
      <c r="I28770">
        <v>340000</v>
      </c>
      <c r="J28770">
        <v>8</v>
      </c>
      <c r="K28770">
        <v>2414</v>
      </c>
      <c r="L28770" s="1" t="s">
        <v>100</v>
      </c>
      <c r="M28770">
        <v>205.66666667000001</v>
      </c>
      <c r="N28770">
        <v>110</v>
      </c>
    </row>
    <row r="28771" spans="1:14" x14ac:dyDescent="0.3">
      <c r="A28771" s="1" t="s">
        <v>42507</v>
      </c>
      <c r="B28771">
        <v>48</v>
      </c>
      <c r="C28771">
        <v>6</v>
      </c>
      <c r="D28771" s="1" t="s">
        <v>101</v>
      </c>
      <c r="E28771">
        <v>68806</v>
      </c>
      <c r="F28771">
        <v>1400</v>
      </c>
      <c r="G28771">
        <v>2003</v>
      </c>
      <c r="H28771" s="1" t="s">
        <v>100</v>
      </c>
      <c r="I28771">
        <v>1829479</v>
      </c>
      <c r="J28771">
        <v>10</v>
      </c>
      <c r="K28771">
        <v>5541</v>
      </c>
      <c r="L28771" s="1" t="s">
        <v>130</v>
      </c>
      <c r="M28771">
        <v>425</v>
      </c>
      <c r="N28771">
        <v>364.75</v>
      </c>
    </row>
    <row r="28772" spans="1:14" x14ac:dyDescent="0.3">
      <c r="A28772" s="1" t="s">
        <v>42508</v>
      </c>
      <c r="B28772">
        <v>75</v>
      </c>
      <c r="C28772">
        <v>3</v>
      </c>
      <c r="D28772" s="1" t="s">
        <v>142</v>
      </c>
      <c r="E28772">
        <v>59839</v>
      </c>
      <c r="F28772">
        <v>1278</v>
      </c>
      <c r="G28772">
        <v>1995</v>
      </c>
      <c r="H28772" s="1" t="s">
        <v>100</v>
      </c>
      <c r="I28772">
        <v>350000</v>
      </c>
      <c r="J28772">
        <v>8</v>
      </c>
      <c r="K28772">
        <v>1971</v>
      </c>
      <c r="L28772" s="1" t="s">
        <v>130</v>
      </c>
      <c r="M28772">
        <v>218</v>
      </c>
      <c r="N28772">
        <v>95</v>
      </c>
    </row>
    <row r="28773" spans="1:14" x14ac:dyDescent="0.3">
      <c r="A28773" s="1" t="s">
        <v>42509</v>
      </c>
      <c r="B28773">
        <v>-9</v>
      </c>
      <c r="C28773">
        <v>2</v>
      </c>
      <c r="D28773" s="1" t="s">
        <v>142</v>
      </c>
      <c r="E28773">
        <v>59839</v>
      </c>
      <c r="F28773">
        <v>896</v>
      </c>
      <c r="G28773">
        <v>1995</v>
      </c>
      <c r="H28773" s="1" t="s">
        <v>101</v>
      </c>
      <c r="I28773">
        <v>399000</v>
      </c>
      <c r="J28773">
        <v>5</v>
      </c>
      <c r="K28773">
        <v>-6</v>
      </c>
      <c r="L28773" s="1" t="s">
        <v>130</v>
      </c>
      <c r="M28773">
        <v>110</v>
      </c>
      <c r="N28773">
        <v>135</v>
      </c>
    </row>
    <row r="28774" spans="1:14" x14ac:dyDescent="0.3">
      <c r="A28774" s="1" t="s">
        <v>42510</v>
      </c>
      <c r="B28774">
        <v>63</v>
      </c>
      <c r="C28774">
        <v>4</v>
      </c>
      <c r="D28774" s="1" t="s">
        <v>142</v>
      </c>
      <c r="E28774">
        <v>60100</v>
      </c>
      <c r="F28774">
        <v>1503</v>
      </c>
      <c r="G28774">
        <v>1995</v>
      </c>
      <c r="H28774" s="1" t="s">
        <v>100</v>
      </c>
      <c r="I28774">
        <v>610000</v>
      </c>
      <c r="J28774">
        <v>7</v>
      </c>
      <c r="K28774">
        <v>2005</v>
      </c>
      <c r="L28774" s="1" t="s">
        <v>100</v>
      </c>
      <c r="M28774">
        <v>285.33333333000002</v>
      </c>
      <c r="N28774">
        <v>307.5</v>
      </c>
    </row>
    <row r="28775" spans="1:14" x14ac:dyDescent="0.3">
      <c r="A28775" s="1" t="s">
        <v>42511</v>
      </c>
      <c r="B28775">
        <v>57</v>
      </c>
      <c r="C28775">
        <v>3</v>
      </c>
      <c r="D28775" s="1" t="s">
        <v>142</v>
      </c>
      <c r="E28775">
        <v>60100</v>
      </c>
      <c r="F28775">
        <v>1237</v>
      </c>
      <c r="G28775">
        <v>1995</v>
      </c>
      <c r="H28775" s="1" t="s">
        <v>100</v>
      </c>
      <c r="I28775">
        <v>-6</v>
      </c>
      <c r="J28775">
        <v>6</v>
      </c>
      <c r="K28775">
        <v>604</v>
      </c>
      <c r="L28775" s="1" t="s">
        <v>100</v>
      </c>
      <c r="M28775">
        <v>216.58333332999999</v>
      </c>
      <c r="N28775">
        <v>0</v>
      </c>
    </row>
    <row r="28776" spans="1:14" x14ac:dyDescent="0.3">
      <c r="A28776" s="1" t="s">
        <v>42513</v>
      </c>
      <c r="B28776">
        <v>43</v>
      </c>
      <c r="C28776">
        <v>5</v>
      </c>
      <c r="D28776" s="1" t="s">
        <v>142</v>
      </c>
      <c r="E28776">
        <v>59839</v>
      </c>
      <c r="F28776">
        <v>1470</v>
      </c>
      <c r="G28776">
        <v>1995</v>
      </c>
      <c r="H28776" s="1" t="s">
        <v>100</v>
      </c>
      <c r="I28776">
        <v>800000</v>
      </c>
      <c r="J28776">
        <v>10</v>
      </c>
      <c r="K28776">
        <v>4012</v>
      </c>
      <c r="L28776" s="1" t="s">
        <v>130</v>
      </c>
      <c r="M28776">
        <v>680.08333332999996</v>
      </c>
      <c r="N28776">
        <v>265</v>
      </c>
    </row>
    <row r="28777" spans="1:14" x14ac:dyDescent="0.3">
      <c r="A28777" s="1" t="s">
        <v>42514</v>
      </c>
      <c r="B28777">
        <v>45</v>
      </c>
      <c r="C28777">
        <v>6</v>
      </c>
      <c r="D28777" s="1" t="s">
        <v>142</v>
      </c>
      <c r="E28777">
        <v>59839</v>
      </c>
      <c r="F28777">
        <v>1661</v>
      </c>
      <c r="G28777">
        <v>1995</v>
      </c>
      <c r="H28777" s="1" t="s">
        <v>100</v>
      </c>
      <c r="I28777">
        <v>900000</v>
      </c>
      <c r="J28777">
        <v>11</v>
      </c>
      <c r="K28777">
        <v>3114</v>
      </c>
      <c r="L28777" s="1" t="s">
        <v>130</v>
      </c>
      <c r="M28777">
        <v>620</v>
      </c>
      <c r="N28777">
        <v>256.66666666999998</v>
      </c>
    </row>
    <row r="28778" spans="1:14" x14ac:dyDescent="0.3">
      <c r="A28778" s="1" t="s">
        <v>42515</v>
      </c>
      <c r="B28778">
        <v>32</v>
      </c>
      <c r="C28778">
        <v>3</v>
      </c>
      <c r="D28778" s="1" t="s">
        <v>142</v>
      </c>
      <c r="E28778">
        <v>59839</v>
      </c>
      <c r="F28778">
        <v>1278</v>
      </c>
      <c r="G28778">
        <v>1995</v>
      </c>
      <c r="H28778" s="1" t="s">
        <v>100</v>
      </c>
      <c r="I28778">
        <v>-6</v>
      </c>
      <c r="J28778">
        <v>5</v>
      </c>
      <c r="K28778">
        <v>1005</v>
      </c>
      <c r="L28778" s="1" t="s">
        <v>130</v>
      </c>
      <c r="M28778">
        <v>170.58333332999999</v>
      </c>
      <c r="N28778">
        <v>0</v>
      </c>
    </row>
    <row r="28779" spans="1:14" x14ac:dyDescent="0.3">
      <c r="A28779" s="1" t="s">
        <v>42516</v>
      </c>
      <c r="B28779">
        <v>39</v>
      </c>
      <c r="C28779">
        <v>4</v>
      </c>
      <c r="D28779" s="1" t="s">
        <v>142</v>
      </c>
      <c r="E28779">
        <v>59839</v>
      </c>
      <c r="F28779">
        <v>1517</v>
      </c>
      <c r="G28779">
        <v>1995</v>
      </c>
      <c r="H28779" s="1" t="s">
        <v>100</v>
      </c>
      <c r="I28779">
        <v>350000</v>
      </c>
      <c r="J28779">
        <v>7</v>
      </c>
      <c r="K28779">
        <v>2018</v>
      </c>
      <c r="L28779" s="1" t="s">
        <v>130</v>
      </c>
      <c r="M28779">
        <v>303.25</v>
      </c>
      <c r="N28779">
        <v>52.5</v>
      </c>
    </row>
    <row r="28780" spans="1:14" x14ac:dyDescent="0.3">
      <c r="A28780" s="1" t="s">
        <v>42517</v>
      </c>
      <c r="B28780">
        <v>29</v>
      </c>
      <c r="C28780">
        <v>4</v>
      </c>
      <c r="D28780" s="1" t="s">
        <v>101</v>
      </c>
      <c r="E28780">
        <v>55297</v>
      </c>
      <c r="F28780">
        <v>1169</v>
      </c>
      <c r="G28780">
        <v>1995</v>
      </c>
      <c r="H28780" s="1" t="s">
        <v>100</v>
      </c>
      <c r="I28780">
        <v>165000</v>
      </c>
      <c r="J28780">
        <v>8</v>
      </c>
      <c r="K28780">
        <v>1747</v>
      </c>
      <c r="L28780" s="1" t="s">
        <v>130</v>
      </c>
      <c r="M28780">
        <v>484</v>
      </c>
      <c r="N28780">
        <v>155</v>
      </c>
    </row>
    <row r="28781" spans="1:14" x14ac:dyDescent="0.3">
      <c r="A28781" s="1" t="s">
        <v>42518</v>
      </c>
      <c r="B28781">
        <v>62</v>
      </c>
      <c r="C28781">
        <v>3</v>
      </c>
      <c r="D28781" s="1" t="s">
        <v>101</v>
      </c>
      <c r="E28781">
        <v>53553</v>
      </c>
      <c r="F28781">
        <v>968</v>
      </c>
      <c r="G28781">
        <v>1995</v>
      </c>
      <c r="H28781" s="1" t="s">
        <v>100</v>
      </c>
      <c r="I28781">
        <v>150000</v>
      </c>
      <c r="J28781">
        <v>6</v>
      </c>
      <c r="K28781">
        <v>1221</v>
      </c>
      <c r="L28781" s="1" t="s">
        <v>101</v>
      </c>
      <c r="M28781">
        <v>179.33333332999999</v>
      </c>
      <c r="N28781">
        <v>58.333333332999999</v>
      </c>
    </row>
    <row r="28782" spans="1:14" x14ac:dyDescent="0.3">
      <c r="A28782" s="1" t="s">
        <v>42519</v>
      </c>
      <c r="B28782">
        <v>60</v>
      </c>
      <c r="C28782">
        <v>4</v>
      </c>
      <c r="D28782" s="1" t="s">
        <v>101</v>
      </c>
      <c r="E28782">
        <v>55297</v>
      </c>
      <c r="F28782">
        <v>1169</v>
      </c>
      <c r="G28782">
        <v>2000</v>
      </c>
      <c r="H28782" s="1" t="s">
        <v>100</v>
      </c>
      <c r="I28782">
        <v>180000</v>
      </c>
      <c r="J28782">
        <v>8</v>
      </c>
      <c r="K28782">
        <v>1714</v>
      </c>
      <c r="L28782" s="1" t="s">
        <v>130</v>
      </c>
      <c r="M28782">
        <v>261</v>
      </c>
      <c r="N28782">
        <v>80</v>
      </c>
    </row>
    <row r="28783" spans="1:14" x14ac:dyDescent="0.3">
      <c r="A28783" s="1" t="s">
        <v>42520</v>
      </c>
      <c r="B28783">
        <v>30</v>
      </c>
      <c r="C28783">
        <v>3</v>
      </c>
      <c r="D28783" s="1" t="s">
        <v>101</v>
      </c>
      <c r="E28783">
        <v>55297</v>
      </c>
      <c r="F28783">
        <v>1042</v>
      </c>
      <c r="G28783">
        <v>1995</v>
      </c>
      <c r="H28783" s="1" t="s">
        <v>100</v>
      </c>
      <c r="I28783">
        <v>110000</v>
      </c>
      <c r="J28783">
        <v>5</v>
      </c>
      <c r="K28783">
        <v>1028</v>
      </c>
      <c r="L28783" s="1" t="s">
        <v>130</v>
      </c>
      <c r="M28783">
        <v>173.16666667000001</v>
      </c>
      <c r="N28783">
        <v>91.666666667000001</v>
      </c>
    </row>
    <row r="28784" spans="1:14" x14ac:dyDescent="0.3">
      <c r="A28784" s="1" t="s">
        <v>42521</v>
      </c>
      <c r="B28784">
        <v>43</v>
      </c>
      <c r="C28784">
        <v>4</v>
      </c>
      <c r="D28784" s="1" t="s">
        <v>101</v>
      </c>
      <c r="E28784">
        <v>53553</v>
      </c>
      <c r="F28784">
        <v>1097</v>
      </c>
      <c r="G28784">
        <v>2001</v>
      </c>
      <c r="H28784" s="1" t="s">
        <v>100</v>
      </c>
      <c r="I28784">
        <v>250000</v>
      </c>
      <c r="J28784">
        <v>7</v>
      </c>
      <c r="K28784">
        <v>2358</v>
      </c>
      <c r="L28784" s="1" t="s">
        <v>101</v>
      </c>
      <c r="M28784">
        <v>158.83333332999999</v>
      </c>
      <c r="N28784">
        <v>136.66666667000001</v>
      </c>
    </row>
    <row r="28785" spans="1:14" x14ac:dyDescent="0.3">
      <c r="A28785" s="1" t="s">
        <v>42522</v>
      </c>
      <c r="B28785">
        <v>70</v>
      </c>
      <c r="C28785">
        <v>3</v>
      </c>
      <c r="D28785" s="1" t="s">
        <v>101</v>
      </c>
      <c r="E28785">
        <v>53553</v>
      </c>
      <c r="F28785">
        <v>968</v>
      </c>
      <c r="G28785">
        <v>1995</v>
      </c>
      <c r="H28785" s="1" t="s">
        <v>100</v>
      </c>
      <c r="I28785">
        <v>200000</v>
      </c>
      <c r="J28785">
        <v>6</v>
      </c>
      <c r="K28785">
        <v>755</v>
      </c>
      <c r="L28785" s="1" t="s">
        <v>101</v>
      </c>
      <c r="M28785">
        <v>155</v>
      </c>
      <c r="N28785">
        <v>225</v>
      </c>
    </row>
    <row r="28786" spans="1:14" x14ac:dyDescent="0.3">
      <c r="A28786" s="1" t="s">
        <v>42523</v>
      </c>
      <c r="B28786">
        <v>87</v>
      </c>
      <c r="C28786">
        <v>2</v>
      </c>
      <c r="D28786" s="1" t="s">
        <v>142</v>
      </c>
      <c r="E28786">
        <v>60100</v>
      </c>
      <c r="F28786">
        <v>891</v>
      </c>
      <c r="G28786">
        <v>1995</v>
      </c>
      <c r="H28786" s="1" t="s">
        <v>100</v>
      </c>
      <c r="I28786">
        <v>-6</v>
      </c>
      <c r="J28786">
        <v>5</v>
      </c>
      <c r="K28786">
        <v>307</v>
      </c>
      <c r="L28786" s="1" t="s">
        <v>100</v>
      </c>
      <c r="M28786">
        <v>167.33333332999999</v>
      </c>
      <c r="N28786">
        <v>0</v>
      </c>
    </row>
    <row r="28787" spans="1:14" x14ac:dyDescent="0.3">
      <c r="A28787" s="1" t="s">
        <v>42525</v>
      </c>
      <c r="B28787">
        <v>52</v>
      </c>
      <c r="C28787">
        <v>5</v>
      </c>
      <c r="D28787" s="1" t="s">
        <v>101</v>
      </c>
      <c r="E28787">
        <v>53553</v>
      </c>
      <c r="F28787">
        <v>1113</v>
      </c>
      <c r="G28787">
        <v>2003</v>
      </c>
      <c r="H28787" s="1" t="s">
        <v>100</v>
      </c>
      <c r="I28787">
        <v>500000</v>
      </c>
      <c r="J28787">
        <v>9</v>
      </c>
      <c r="K28787">
        <v>2802</v>
      </c>
      <c r="L28787" s="1" t="s">
        <v>101</v>
      </c>
      <c r="M28787">
        <v>302</v>
      </c>
      <c r="N28787">
        <v>333.33333333000002</v>
      </c>
    </row>
    <row r="28788" spans="1:14" x14ac:dyDescent="0.3">
      <c r="A28788" s="1" t="s">
        <v>42526</v>
      </c>
      <c r="B28788">
        <v>53</v>
      </c>
      <c r="C28788">
        <v>4</v>
      </c>
      <c r="D28788" s="1" t="s">
        <v>101</v>
      </c>
      <c r="E28788">
        <v>55297</v>
      </c>
      <c r="F28788">
        <v>1169</v>
      </c>
      <c r="G28788">
        <v>1995</v>
      </c>
      <c r="H28788" s="1" t="s">
        <v>100</v>
      </c>
      <c r="I28788">
        <v>1829479</v>
      </c>
      <c r="J28788">
        <v>7</v>
      </c>
      <c r="K28788">
        <v>5357</v>
      </c>
      <c r="L28788" s="1" t="s">
        <v>130</v>
      </c>
      <c r="M28788">
        <v>324</v>
      </c>
      <c r="N28788">
        <v>364.75</v>
      </c>
    </row>
    <row r="28789" spans="1:14" x14ac:dyDescent="0.3">
      <c r="A28789" s="1" t="s">
        <v>42527</v>
      </c>
      <c r="B28789">
        <v>45</v>
      </c>
      <c r="C28789">
        <v>4</v>
      </c>
      <c r="D28789" s="1" t="s">
        <v>101</v>
      </c>
      <c r="E28789">
        <v>53553</v>
      </c>
      <c r="F28789">
        <v>1097</v>
      </c>
      <c r="G28789">
        <v>2000</v>
      </c>
      <c r="H28789" s="1" t="s">
        <v>100</v>
      </c>
      <c r="I28789">
        <v>185000</v>
      </c>
      <c r="J28789">
        <v>6</v>
      </c>
      <c r="K28789">
        <v>1626</v>
      </c>
      <c r="L28789" s="1" t="s">
        <v>101</v>
      </c>
      <c r="M28789">
        <v>225.33333332999999</v>
      </c>
      <c r="N28789">
        <v>181.5</v>
      </c>
    </row>
    <row r="28790" spans="1:14" x14ac:dyDescent="0.3">
      <c r="A28790" s="1" t="s">
        <v>42528</v>
      </c>
      <c r="B28790">
        <v>67</v>
      </c>
      <c r="C28790">
        <v>4</v>
      </c>
      <c r="D28790" s="1" t="s">
        <v>101</v>
      </c>
      <c r="E28790">
        <v>53553</v>
      </c>
      <c r="F28790">
        <v>1097</v>
      </c>
      <c r="G28790">
        <v>2001</v>
      </c>
      <c r="H28790" s="1" t="s">
        <v>100</v>
      </c>
      <c r="I28790">
        <v>350000</v>
      </c>
      <c r="J28790">
        <v>8</v>
      </c>
      <c r="K28790">
        <v>1200</v>
      </c>
      <c r="L28790" s="1" t="s">
        <v>101</v>
      </c>
      <c r="M28790">
        <v>494.83333333000002</v>
      </c>
      <c r="N28790">
        <v>205</v>
      </c>
    </row>
    <row r="28791" spans="1:14" x14ac:dyDescent="0.3">
      <c r="A28791" s="1" t="s">
        <v>42529</v>
      </c>
      <c r="B28791">
        <v>45</v>
      </c>
      <c r="C28791">
        <v>3</v>
      </c>
      <c r="D28791" s="1" t="s">
        <v>130</v>
      </c>
      <c r="E28791">
        <v>70207</v>
      </c>
      <c r="F28791">
        <v>1147</v>
      </c>
      <c r="G28791">
        <v>1995</v>
      </c>
      <c r="H28791" s="1" t="s">
        <v>100</v>
      </c>
      <c r="I28791">
        <v>750000</v>
      </c>
      <c r="J28791">
        <v>8</v>
      </c>
      <c r="K28791">
        <v>5389</v>
      </c>
      <c r="L28791" s="1" t="s">
        <v>130</v>
      </c>
      <c r="M28791">
        <v>343</v>
      </c>
      <c r="N28791">
        <v>242.5</v>
      </c>
    </row>
    <row r="28792" spans="1:14" x14ac:dyDescent="0.3">
      <c r="A28792" s="1" t="s">
        <v>42531</v>
      </c>
      <c r="B28792">
        <v>46</v>
      </c>
      <c r="C28792">
        <v>5</v>
      </c>
      <c r="D28792" s="1" t="s">
        <v>130</v>
      </c>
      <c r="E28792">
        <v>-9</v>
      </c>
      <c r="F28792">
        <v>-9</v>
      </c>
      <c r="G28792">
        <v>1995</v>
      </c>
      <c r="H28792" s="1" t="s">
        <v>100</v>
      </c>
      <c r="I28792">
        <v>375000</v>
      </c>
      <c r="J28792">
        <v>9</v>
      </c>
      <c r="K28792">
        <v>2660</v>
      </c>
      <c r="L28792" s="1" t="s">
        <v>100</v>
      </c>
      <c r="M28792">
        <v>618.5</v>
      </c>
      <c r="N28792">
        <v>48.333333332999999</v>
      </c>
    </row>
    <row r="28793" spans="1:14" x14ac:dyDescent="0.3">
      <c r="A28793" s="1" t="s">
        <v>42532</v>
      </c>
      <c r="B28793">
        <v>60</v>
      </c>
      <c r="C28793">
        <v>3</v>
      </c>
      <c r="D28793" s="1" t="s">
        <v>101</v>
      </c>
      <c r="E28793">
        <v>55152</v>
      </c>
      <c r="F28793">
        <v>910</v>
      </c>
      <c r="G28793">
        <v>1995</v>
      </c>
      <c r="H28793" s="1" t="s">
        <v>100</v>
      </c>
      <c r="I28793">
        <v>325000</v>
      </c>
      <c r="J28793">
        <v>7</v>
      </c>
      <c r="K28793">
        <v>967</v>
      </c>
      <c r="L28793" s="1" t="s">
        <v>130</v>
      </c>
      <c r="M28793">
        <v>297.5</v>
      </c>
      <c r="N28793">
        <v>171.66666667000001</v>
      </c>
    </row>
    <row r="28794" spans="1:14" x14ac:dyDescent="0.3">
      <c r="A28794" s="1" t="s">
        <v>42533</v>
      </c>
      <c r="B28794">
        <v>44</v>
      </c>
      <c r="C28794">
        <v>4</v>
      </c>
      <c r="D28794" s="1" t="s">
        <v>101</v>
      </c>
      <c r="E28794">
        <v>55152</v>
      </c>
      <c r="F28794">
        <v>1037</v>
      </c>
      <c r="G28794">
        <v>1995</v>
      </c>
      <c r="H28794" s="1" t="s">
        <v>100</v>
      </c>
      <c r="I28794">
        <v>230000</v>
      </c>
      <c r="J28794">
        <v>8</v>
      </c>
      <c r="K28794">
        <v>3265</v>
      </c>
      <c r="L28794" s="1" t="s">
        <v>130</v>
      </c>
      <c r="M28794">
        <v>190.5</v>
      </c>
      <c r="N28794">
        <v>57.5</v>
      </c>
    </row>
    <row r="28795" spans="1:14" x14ac:dyDescent="0.3">
      <c r="A28795" s="1" t="s">
        <v>42534</v>
      </c>
      <c r="B28795">
        <v>45</v>
      </c>
      <c r="C28795">
        <v>4</v>
      </c>
      <c r="D28795" s="1" t="s">
        <v>101</v>
      </c>
      <c r="E28795">
        <v>53161</v>
      </c>
      <c r="F28795">
        <v>979</v>
      </c>
      <c r="G28795">
        <v>2001</v>
      </c>
      <c r="H28795" s="1" t="s">
        <v>100</v>
      </c>
      <c r="I28795">
        <v>220000</v>
      </c>
      <c r="J28795">
        <v>10</v>
      </c>
      <c r="K28795">
        <v>2282</v>
      </c>
      <c r="L28795" s="1" t="s">
        <v>101</v>
      </c>
      <c r="M28795">
        <v>531.58333332999996</v>
      </c>
      <c r="N28795">
        <v>55</v>
      </c>
    </row>
    <row r="28796" spans="1:14" x14ac:dyDescent="0.3">
      <c r="A28796" s="1" t="s">
        <v>42535</v>
      </c>
      <c r="B28796">
        <v>52</v>
      </c>
      <c r="C28796">
        <v>3</v>
      </c>
      <c r="D28796" s="1" t="s">
        <v>101</v>
      </c>
      <c r="E28796">
        <v>62200</v>
      </c>
      <c r="F28796">
        <v>1059</v>
      </c>
      <c r="G28796">
        <v>2000</v>
      </c>
      <c r="H28796" s="1" t="s">
        <v>100</v>
      </c>
      <c r="I28796">
        <v>-6</v>
      </c>
      <c r="J28796">
        <v>5</v>
      </c>
      <c r="K28796">
        <v>1160</v>
      </c>
      <c r="L28796" s="1" t="s">
        <v>100</v>
      </c>
      <c r="M28796">
        <v>159.83333332999999</v>
      </c>
      <c r="N28796">
        <v>50</v>
      </c>
    </row>
    <row r="28797" spans="1:14" x14ac:dyDescent="0.3">
      <c r="A28797" s="1" t="s">
        <v>42536</v>
      </c>
      <c r="B28797">
        <v>33</v>
      </c>
      <c r="C28797">
        <v>4</v>
      </c>
      <c r="D28797" s="1" t="s">
        <v>142</v>
      </c>
      <c r="E28797">
        <v>60044</v>
      </c>
      <c r="F28797">
        <v>1612</v>
      </c>
      <c r="G28797">
        <v>2002</v>
      </c>
      <c r="H28797" s="1" t="s">
        <v>100</v>
      </c>
      <c r="I28797">
        <v>550000</v>
      </c>
      <c r="J28797">
        <v>8</v>
      </c>
      <c r="K28797">
        <v>2761</v>
      </c>
      <c r="L28797" s="1" t="s">
        <v>101</v>
      </c>
      <c r="M28797">
        <v>327.33333333000002</v>
      </c>
      <c r="N28797">
        <v>225</v>
      </c>
    </row>
    <row r="28798" spans="1:14" x14ac:dyDescent="0.3">
      <c r="A28798" s="1" t="s">
        <v>42537</v>
      </c>
      <c r="B28798">
        <v>47</v>
      </c>
      <c r="C28798">
        <v>4</v>
      </c>
      <c r="D28798" s="1" t="s">
        <v>142</v>
      </c>
      <c r="E28798">
        <v>59839</v>
      </c>
      <c r="F28798">
        <v>1517</v>
      </c>
      <c r="G28798">
        <v>2002</v>
      </c>
      <c r="H28798" s="1" t="s">
        <v>100</v>
      </c>
      <c r="I28798">
        <v>335000</v>
      </c>
      <c r="J28798">
        <v>6</v>
      </c>
      <c r="K28798">
        <v>1376</v>
      </c>
      <c r="L28798" s="1" t="s">
        <v>130</v>
      </c>
      <c r="M28798">
        <v>168</v>
      </c>
      <c r="N28798">
        <v>108.33333333</v>
      </c>
    </row>
    <row r="28799" spans="1:14" x14ac:dyDescent="0.3">
      <c r="A28799" s="1" t="s">
        <v>42538</v>
      </c>
      <c r="B28799">
        <v>51</v>
      </c>
      <c r="C28799">
        <v>4</v>
      </c>
      <c r="D28799" s="1" t="s">
        <v>142</v>
      </c>
      <c r="E28799">
        <v>60044</v>
      </c>
      <c r="F28799">
        <v>1612</v>
      </c>
      <c r="G28799">
        <v>2003</v>
      </c>
      <c r="H28799" s="1" t="s">
        <v>100</v>
      </c>
      <c r="I28799">
        <v>-6</v>
      </c>
      <c r="J28799">
        <v>8</v>
      </c>
      <c r="K28799">
        <v>3044</v>
      </c>
      <c r="L28799" s="1" t="s">
        <v>101</v>
      </c>
      <c r="M28799">
        <v>278.41666666999998</v>
      </c>
      <c r="N28799">
        <v>0</v>
      </c>
    </row>
    <row r="28800" spans="1:14" x14ac:dyDescent="0.3">
      <c r="A28800" s="1" t="s">
        <v>42539</v>
      </c>
      <c r="B28800">
        <v>33</v>
      </c>
      <c r="C28800">
        <v>4</v>
      </c>
      <c r="D28800" s="1" t="s">
        <v>142</v>
      </c>
      <c r="E28800">
        <v>60044</v>
      </c>
      <c r="F28800">
        <v>1612</v>
      </c>
      <c r="G28800">
        <v>2003</v>
      </c>
      <c r="H28800" s="1" t="s">
        <v>100</v>
      </c>
      <c r="I28800">
        <v>540000</v>
      </c>
      <c r="J28800">
        <v>6</v>
      </c>
      <c r="K28800">
        <v>2836</v>
      </c>
      <c r="L28800" s="1" t="s">
        <v>101</v>
      </c>
      <c r="M28800">
        <v>198</v>
      </c>
      <c r="N28800">
        <v>63.333333332999999</v>
      </c>
    </row>
    <row r="28801" spans="1:14" x14ac:dyDescent="0.3">
      <c r="A28801" s="1" t="s">
        <v>42540</v>
      </c>
      <c r="B28801">
        <v>35</v>
      </c>
      <c r="C28801">
        <v>3</v>
      </c>
      <c r="D28801" s="1" t="s">
        <v>101</v>
      </c>
      <c r="E28801">
        <v>55297</v>
      </c>
      <c r="F28801">
        <v>1042</v>
      </c>
      <c r="G28801">
        <v>2002</v>
      </c>
      <c r="H28801" s="1" t="s">
        <v>100</v>
      </c>
      <c r="I28801">
        <v>160000</v>
      </c>
      <c r="J28801">
        <v>5</v>
      </c>
      <c r="K28801">
        <v>1218</v>
      </c>
      <c r="L28801" s="1" t="s">
        <v>130</v>
      </c>
      <c r="M28801">
        <v>168</v>
      </c>
      <c r="N28801">
        <v>88.333333332999999</v>
      </c>
    </row>
    <row r="28802" spans="1:14" x14ac:dyDescent="0.3">
      <c r="A28802" s="1" t="s">
        <v>42541</v>
      </c>
      <c r="B28802">
        <v>52</v>
      </c>
      <c r="C28802">
        <v>4</v>
      </c>
      <c r="D28802" s="1" t="s">
        <v>130</v>
      </c>
      <c r="E28802">
        <v>67282</v>
      </c>
      <c r="F28802">
        <v>992</v>
      </c>
      <c r="G28802">
        <v>1995</v>
      </c>
      <c r="H28802" s="1" t="s">
        <v>100</v>
      </c>
      <c r="I28802">
        <v>370000</v>
      </c>
      <c r="J28802">
        <v>7</v>
      </c>
      <c r="K28802">
        <v>2639</v>
      </c>
      <c r="L28802" s="1" t="s">
        <v>130</v>
      </c>
      <c r="M28802">
        <v>264.66666666999998</v>
      </c>
      <c r="N28802">
        <v>208.33333332999999</v>
      </c>
    </row>
    <row r="28803" spans="1:14" x14ac:dyDescent="0.3">
      <c r="A28803" s="1" t="s">
        <v>42542</v>
      </c>
      <c r="B28803">
        <v>42</v>
      </c>
      <c r="C28803">
        <v>4</v>
      </c>
      <c r="D28803" s="1" t="s">
        <v>130</v>
      </c>
      <c r="E28803">
        <v>67282</v>
      </c>
      <c r="F28803">
        <v>992</v>
      </c>
      <c r="G28803">
        <v>2001</v>
      </c>
      <c r="H28803" s="1" t="s">
        <v>100</v>
      </c>
      <c r="I28803">
        <v>350000</v>
      </c>
      <c r="J28803">
        <v>8</v>
      </c>
      <c r="K28803">
        <v>2525</v>
      </c>
      <c r="L28803" s="1" t="s">
        <v>130</v>
      </c>
      <c r="M28803">
        <v>339.66666666999998</v>
      </c>
      <c r="N28803">
        <v>118.33333333</v>
      </c>
    </row>
    <row r="28804" spans="1:14" x14ac:dyDescent="0.3">
      <c r="A28804" s="1" t="s">
        <v>42543</v>
      </c>
      <c r="B28804">
        <v>40</v>
      </c>
      <c r="C28804">
        <v>4</v>
      </c>
      <c r="D28804" s="1" t="s">
        <v>130</v>
      </c>
      <c r="E28804">
        <v>72876</v>
      </c>
      <c r="F28804">
        <v>1131</v>
      </c>
      <c r="G28804">
        <v>2002</v>
      </c>
      <c r="H28804" s="1" t="s">
        <v>100</v>
      </c>
      <c r="I28804">
        <v>375000</v>
      </c>
      <c r="J28804">
        <v>9</v>
      </c>
      <c r="K28804">
        <v>3237</v>
      </c>
      <c r="L28804" s="1" t="s">
        <v>101</v>
      </c>
      <c r="M28804">
        <v>237</v>
      </c>
      <c r="N28804">
        <v>100</v>
      </c>
    </row>
    <row r="28805" spans="1:14" x14ac:dyDescent="0.3">
      <c r="A28805" s="1" t="s">
        <v>42544</v>
      </c>
      <c r="B28805">
        <v>43</v>
      </c>
      <c r="C28805">
        <v>5</v>
      </c>
      <c r="D28805" s="1" t="s">
        <v>142</v>
      </c>
      <c r="E28805">
        <v>59839</v>
      </c>
      <c r="F28805">
        <v>1470</v>
      </c>
      <c r="G28805">
        <v>2003</v>
      </c>
      <c r="H28805" s="1" t="s">
        <v>100</v>
      </c>
      <c r="I28805">
        <v>880000</v>
      </c>
      <c r="J28805">
        <v>8</v>
      </c>
      <c r="K28805">
        <v>1305</v>
      </c>
      <c r="L28805" s="1" t="s">
        <v>130</v>
      </c>
      <c r="M28805">
        <v>363</v>
      </c>
      <c r="N28805">
        <v>191.66666667000001</v>
      </c>
    </row>
    <row r="28806" spans="1:14" x14ac:dyDescent="0.3">
      <c r="A28806" s="1" t="s">
        <v>42545</v>
      </c>
      <c r="B28806">
        <v>48</v>
      </c>
      <c r="C28806">
        <v>4</v>
      </c>
      <c r="D28806" s="1" t="s">
        <v>142</v>
      </c>
      <c r="E28806">
        <v>60044</v>
      </c>
      <c r="F28806">
        <v>1612</v>
      </c>
      <c r="G28806">
        <v>2003</v>
      </c>
      <c r="H28806" s="1" t="s">
        <v>100</v>
      </c>
      <c r="I28806">
        <v>415000</v>
      </c>
      <c r="J28806">
        <v>6</v>
      </c>
      <c r="K28806">
        <v>2666</v>
      </c>
      <c r="L28806" s="1" t="s">
        <v>101</v>
      </c>
      <c r="M28806">
        <v>357.83333333000002</v>
      </c>
      <c r="N28806">
        <v>165</v>
      </c>
    </row>
    <row r="28807" spans="1:14" x14ac:dyDescent="0.3">
      <c r="A28807" s="1" t="s">
        <v>42546</v>
      </c>
      <c r="B28807">
        <v>47</v>
      </c>
      <c r="C28807">
        <v>4</v>
      </c>
      <c r="D28807" s="1" t="s">
        <v>142</v>
      </c>
      <c r="E28807">
        <v>59839</v>
      </c>
      <c r="F28807">
        <v>1517</v>
      </c>
      <c r="G28807">
        <v>2003</v>
      </c>
      <c r="H28807" s="1" t="s">
        <v>100</v>
      </c>
      <c r="I28807">
        <v>460000</v>
      </c>
      <c r="J28807">
        <v>8</v>
      </c>
      <c r="K28807">
        <v>2498</v>
      </c>
      <c r="L28807" s="1" t="s">
        <v>130</v>
      </c>
      <c r="M28807">
        <v>181.33333332999999</v>
      </c>
      <c r="N28807">
        <v>75</v>
      </c>
    </row>
    <row r="28808" spans="1:14" x14ac:dyDescent="0.3">
      <c r="A28808" s="1" t="s">
        <v>42547</v>
      </c>
      <c r="B28808">
        <v>44</v>
      </c>
      <c r="C28808">
        <v>4</v>
      </c>
      <c r="D28808" s="1" t="s">
        <v>130</v>
      </c>
      <c r="E28808">
        <v>72876</v>
      </c>
      <c r="F28808">
        <v>1131</v>
      </c>
      <c r="G28808">
        <v>1995</v>
      </c>
      <c r="H28808" s="1" t="s">
        <v>100</v>
      </c>
      <c r="I28808">
        <v>450000</v>
      </c>
      <c r="J28808">
        <v>9</v>
      </c>
      <c r="K28808">
        <v>2677</v>
      </c>
      <c r="L28808" s="1" t="s">
        <v>101</v>
      </c>
      <c r="M28808">
        <v>435</v>
      </c>
      <c r="N28808">
        <v>137.5</v>
      </c>
    </row>
    <row r="28809" spans="1:14" x14ac:dyDescent="0.3">
      <c r="A28809" s="1" t="s">
        <v>42548</v>
      </c>
      <c r="B28809">
        <v>38</v>
      </c>
      <c r="C28809">
        <v>3</v>
      </c>
      <c r="D28809" s="1" t="s">
        <v>130</v>
      </c>
      <c r="E28809">
        <v>67282</v>
      </c>
      <c r="F28809">
        <v>956</v>
      </c>
      <c r="G28809">
        <v>2000</v>
      </c>
      <c r="H28809" s="1" t="s">
        <v>100</v>
      </c>
      <c r="I28809">
        <v>70000</v>
      </c>
      <c r="J28809">
        <v>8</v>
      </c>
      <c r="K28809">
        <v>2087</v>
      </c>
      <c r="L28809" s="1" t="s">
        <v>130</v>
      </c>
      <c r="M28809">
        <v>272.25</v>
      </c>
      <c r="N28809">
        <v>32.5</v>
      </c>
    </row>
    <row r="28810" spans="1:14" x14ac:dyDescent="0.3">
      <c r="A28810" s="1" t="s">
        <v>42549</v>
      </c>
      <c r="B28810">
        <v>47</v>
      </c>
      <c r="C28810">
        <v>4</v>
      </c>
      <c r="D28810" s="1" t="s">
        <v>130</v>
      </c>
      <c r="E28810">
        <v>67282</v>
      </c>
      <c r="F28810">
        <v>992</v>
      </c>
      <c r="G28810">
        <v>2001</v>
      </c>
      <c r="H28810" s="1" t="s">
        <v>100</v>
      </c>
      <c r="I28810">
        <v>600000</v>
      </c>
      <c r="J28810">
        <v>8</v>
      </c>
      <c r="K28810">
        <v>2697</v>
      </c>
      <c r="L28810" s="1" t="s">
        <v>130</v>
      </c>
      <c r="M28810">
        <v>375</v>
      </c>
      <c r="N28810">
        <v>5.0833333332999997</v>
      </c>
    </row>
    <row r="28811" spans="1:14" x14ac:dyDescent="0.3">
      <c r="A28811" s="1" t="s">
        <v>42550</v>
      </c>
      <c r="B28811">
        <v>65</v>
      </c>
      <c r="C28811">
        <v>4</v>
      </c>
      <c r="D28811" s="1" t="s">
        <v>130</v>
      </c>
      <c r="E28811">
        <v>72876</v>
      </c>
      <c r="F28811">
        <v>1131</v>
      </c>
      <c r="G28811">
        <v>2002</v>
      </c>
      <c r="H28811" s="1" t="s">
        <v>100</v>
      </c>
      <c r="I28811">
        <v>300000</v>
      </c>
      <c r="J28811">
        <v>7</v>
      </c>
      <c r="K28811">
        <v>2343</v>
      </c>
      <c r="L28811" s="1" t="s">
        <v>101</v>
      </c>
      <c r="M28811">
        <v>334.66666666999998</v>
      </c>
      <c r="N28811">
        <v>75</v>
      </c>
    </row>
    <row r="28812" spans="1:14" x14ac:dyDescent="0.3">
      <c r="A28812" s="1" t="s">
        <v>42551</v>
      </c>
      <c r="B28812">
        <v>54</v>
      </c>
      <c r="C28812">
        <v>2</v>
      </c>
      <c r="D28812" s="1" t="s">
        <v>130</v>
      </c>
      <c r="E28812">
        <v>67282</v>
      </c>
      <c r="F28812">
        <v>794</v>
      </c>
      <c r="G28812">
        <v>2002</v>
      </c>
      <c r="H28812" s="1" t="s">
        <v>100</v>
      </c>
      <c r="I28812">
        <v>200000</v>
      </c>
      <c r="J28812">
        <v>5</v>
      </c>
      <c r="K28812">
        <v>1774</v>
      </c>
      <c r="L28812" s="1" t="s">
        <v>130</v>
      </c>
      <c r="M28812">
        <v>124</v>
      </c>
      <c r="N28812">
        <v>50</v>
      </c>
    </row>
    <row r="28813" spans="1:14" x14ac:dyDescent="0.3">
      <c r="A28813" s="1" t="s">
        <v>42552</v>
      </c>
      <c r="B28813">
        <v>39</v>
      </c>
      <c r="C28813">
        <v>5</v>
      </c>
      <c r="D28813" s="1" t="s">
        <v>142</v>
      </c>
      <c r="E28813">
        <v>60044</v>
      </c>
      <c r="F28813">
        <v>1578</v>
      </c>
      <c r="G28813">
        <v>2002</v>
      </c>
      <c r="H28813" s="1" t="s">
        <v>100</v>
      </c>
      <c r="I28813">
        <v>760000</v>
      </c>
      <c r="J28813">
        <v>10</v>
      </c>
      <c r="K28813">
        <v>4490</v>
      </c>
      <c r="L28813" s="1" t="s">
        <v>101</v>
      </c>
      <c r="M28813">
        <v>632</v>
      </c>
      <c r="N28813">
        <v>166.66666667000001</v>
      </c>
    </row>
    <row r="28814" spans="1:14" x14ac:dyDescent="0.3">
      <c r="A28814" s="1" t="s">
        <v>42553</v>
      </c>
      <c r="B28814">
        <v>61</v>
      </c>
      <c r="C28814">
        <v>2</v>
      </c>
      <c r="D28814" s="1" t="s">
        <v>142</v>
      </c>
      <c r="E28814">
        <v>59100</v>
      </c>
      <c r="F28814">
        <v>782</v>
      </c>
      <c r="G28814">
        <v>1995</v>
      </c>
      <c r="H28814" s="1" t="s">
        <v>100</v>
      </c>
      <c r="I28814">
        <v>8000</v>
      </c>
      <c r="J28814">
        <v>4</v>
      </c>
      <c r="K28814">
        <v>316</v>
      </c>
      <c r="L28814" s="1" t="s">
        <v>100</v>
      </c>
      <c r="M28814">
        <v>274</v>
      </c>
      <c r="N28814">
        <v>2</v>
      </c>
    </row>
    <row r="28815" spans="1:14" x14ac:dyDescent="0.3">
      <c r="A28815" s="1" t="s">
        <v>42554</v>
      </c>
      <c r="B28815">
        <v>53</v>
      </c>
      <c r="C28815">
        <v>5</v>
      </c>
      <c r="D28815" s="1" t="s">
        <v>142</v>
      </c>
      <c r="E28815">
        <v>59839</v>
      </c>
      <c r="F28815">
        <v>1470</v>
      </c>
      <c r="G28815">
        <v>1995</v>
      </c>
      <c r="H28815" s="1" t="s">
        <v>100</v>
      </c>
      <c r="I28815">
        <v>575000</v>
      </c>
      <c r="J28815">
        <v>9</v>
      </c>
      <c r="K28815">
        <v>1210</v>
      </c>
      <c r="L28815" s="1" t="s">
        <v>130</v>
      </c>
      <c r="M28815">
        <v>333</v>
      </c>
      <c r="N28815">
        <v>101.66666667</v>
      </c>
    </row>
    <row r="28816" spans="1:14" x14ac:dyDescent="0.3">
      <c r="A28816" s="1" t="s">
        <v>42556</v>
      </c>
      <c r="B28816">
        <v>32</v>
      </c>
      <c r="C28816">
        <v>3</v>
      </c>
      <c r="D28816" s="1" t="s">
        <v>142</v>
      </c>
      <c r="E28816">
        <v>59839</v>
      </c>
      <c r="F28816">
        <v>1278</v>
      </c>
      <c r="G28816">
        <v>1995</v>
      </c>
      <c r="H28816" s="1" t="s">
        <v>100</v>
      </c>
      <c r="I28816">
        <v>250000</v>
      </c>
      <c r="J28816">
        <v>5</v>
      </c>
      <c r="K28816">
        <v>1001</v>
      </c>
      <c r="L28816" s="1" t="s">
        <v>130</v>
      </c>
      <c r="M28816">
        <v>106.16666667</v>
      </c>
      <c r="N28816">
        <v>136.66666667000001</v>
      </c>
    </row>
    <row r="28817" spans="1:14" x14ac:dyDescent="0.3">
      <c r="A28817" s="1" t="s">
        <v>42558</v>
      </c>
      <c r="B28817">
        <v>45</v>
      </c>
      <c r="C28817">
        <v>4</v>
      </c>
      <c r="D28817" s="1" t="s">
        <v>101</v>
      </c>
      <c r="E28817">
        <v>55152</v>
      </c>
      <c r="F28817">
        <v>1037</v>
      </c>
      <c r="G28817">
        <v>1995</v>
      </c>
      <c r="H28817" s="1" t="s">
        <v>100</v>
      </c>
      <c r="I28817">
        <v>230000</v>
      </c>
      <c r="J28817">
        <v>8</v>
      </c>
      <c r="K28817">
        <v>2836</v>
      </c>
      <c r="L28817" s="1" t="s">
        <v>130</v>
      </c>
      <c r="M28817">
        <v>522.16666667000004</v>
      </c>
      <c r="N28817">
        <v>205</v>
      </c>
    </row>
    <row r="28818" spans="1:14" x14ac:dyDescent="0.3">
      <c r="A28818" s="1" t="s">
        <v>42559</v>
      </c>
      <c r="B28818">
        <v>45</v>
      </c>
      <c r="C28818">
        <v>3</v>
      </c>
      <c r="D28818" s="1" t="s">
        <v>101</v>
      </c>
      <c r="E28818">
        <v>55152</v>
      </c>
      <c r="F28818">
        <v>910</v>
      </c>
      <c r="G28818">
        <v>1995</v>
      </c>
      <c r="H28818" s="1" t="s">
        <v>100</v>
      </c>
      <c r="I28818">
        <v>170000</v>
      </c>
      <c r="J28818">
        <v>6</v>
      </c>
      <c r="K28818">
        <v>466</v>
      </c>
      <c r="L28818" s="1" t="s">
        <v>130</v>
      </c>
      <c r="M28818">
        <v>253</v>
      </c>
      <c r="N28818">
        <v>75</v>
      </c>
    </row>
    <row r="28819" spans="1:14" x14ac:dyDescent="0.3">
      <c r="A28819" s="1" t="s">
        <v>42560</v>
      </c>
      <c r="B28819">
        <v>45</v>
      </c>
      <c r="C28819">
        <v>6</v>
      </c>
      <c r="D28819" s="1" t="s">
        <v>101</v>
      </c>
      <c r="E28819">
        <v>55152</v>
      </c>
      <c r="F28819">
        <v>1183</v>
      </c>
      <c r="G28819">
        <v>1995</v>
      </c>
      <c r="H28819" s="1" t="s">
        <v>100</v>
      </c>
      <c r="I28819">
        <v>190000</v>
      </c>
      <c r="J28819">
        <v>10</v>
      </c>
      <c r="K28819">
        <v>2265</v>
      </c>
      <c r="L28819" s="1" t="s">
        <v>130</v>
      </c>
      <c r="M28819">
        <v>305.5</v>
      </c>
      <c r="N28819">
        <v>216.66666667000001</v>
      </c>
    </row>
    <row r="28820" spans="1:14" x14ac:dyDescent="0.3">
      <c r="A28820" s="1" t="s">
        <v>42562</v>
      </c>
      <c r="B28820">
        <v>45</v>
      </c>
      <c r="C28820">
        <v>3</v>
      </c>
      <c r="D28820" s="1" t="s">
        <v>101</v>
      </c>
      <c r="E28820">
        <v>55297</v>
      </c>
      <c r="F28820">
        <v>1042</v>
      </c>
      <c r="G28820">
        <v>1995</v>
      </c>
      <c r="H28820" s="1" t="s">
        <v>100</v>
      </c>
      <c r="I28820">
        <v>165000</v>
      </c>
      <c r="J28820">
        <v>8</v>
      </c>
      <c r="K28820">
        <v>1804</v>
      </c>
      <c r="L28820" s="1" t="s">
        <v>130</v>
      </c>
      <c r="M28820">
        <v>284</v>
      </c>
      <c r="N28820">
        <v>200</v>
      </c>
    </row>
    <row r="28821" spans="1:14" x14ac:dyDescent="0.3">
      <c r="A28821" s="1" t="s">
        <v>42564</v>
      </c>
      <c r="B28821">
        <v>61</v>
      </c>
      <c r="C28821">
        <v>4</v>
      </c>
      <c r="D28821" s="1" t="s">
        <v>101</v>
      </c>
      <c r="E28821">
        <v>58434</v>
      </c>
      <c r="F28821">
        <v>961</v>
      </c>
      <c r="G28821">
        <v>2002</v>
      </c>
      <c r="H28821" s="1" t="s">
        <v>100</v>
      </c>
      <c r="I28821">
        <v>220000</v>
      </c>
      <c r="J28821">
        <v>8</v>
      </c>
      <c r="K28821">
        <v>1792</v>
      </c>
      <c r="L28821" s="1" t="s">
        <v>130</v>
      </c>
      <c r="M28821">
        <v>290.66666666999998</v>
      </c>
      <c r="N28821">
        <v>80</v>
      </c>
    </row>
    <row r="28822" spans="1:14" x14ac:dyDescent="0.3">
      <c r="A28822" s="1" t="s">
        <v>42565</v>
      </c>
      <c r="B28822">
        <v>38</v>
      </c>
      <c r="C28822">
        <v>4</v>
      </c>
      <c r="D28822" s="1" t="s">
        <v>101</v>
      </c>
      <c r="E28822">
        <v>66379</v>
      </c>
      <c r="F28822">
        <v>1251</v>
      </c>
      <c r="G28822">
        <v>2002</v>
      </c>
      <c r="H28822" s="1" t="s">
        <v>100</v>
      </c>
      <c r="I28822">
        <v>530000</v>
      </c>
      <c r="J28822">
        <v>9</v>
      </c>
      <c r="K28822">
        <v>4502</v>
      </c>
      <c r="L28822" s="1" t="s">
        <v>101</v>
      </c>
      <c r="M28822">
        <v>228.33333332999999</v>
      </c>
      <c r="N28822">
        <v>167.5</v>
      </c>
    </row>
    <row r="28823" spans="1:14" x14ac:dyDescent="0.3">
      <c r="A28823" s="1" t="s">
        <v>42566</v>
      </c>
      <c r="B28823">
        <v>42</v>
      </c>
      <c r="C28823">
        <v>4</v>
      </c>
      <c r="D28823" s="1" t="s">
        <v>101</v>
      </c>
      <c r="E28823">
        <v>55152</v>
      </c>
      <c r="F28823">
        <v>1037</v>
      </c>
      <c r="G28823">
        <v>1995</v>
      </c>
      <c r="H28823" s="1" t="s">
        <v>100</v>
      </c>
      <c r="I28823">
        <v>285000</v>
      </c>
      <c r="J28823">
        <v>9</v>
      </c>
      <c r="K28823">
        <v>2532</v>
      </c>
      <c r="L28823" s="1" t="s">
        <v>130</v>
      </c>
      <c r="M28823">
        <v>335.5</v>
      </c>
      <c r="N28823">
        <v>419.75</v>
      </c>
    </row>
    <row r="28824" spans="1:14" x14ac:dyDescent="0.3">
      <c r="A28824" s="1" t="s">
        <v>42567</v>
      </c>
      <c r="B28824">
        <v>36</v>
      </c>
      <c r="C28824">
        <v>4</v>
      </c>
      <c r="D28824" s="1" t="s">
        <v>142</v>
      </c>
      <c r="E28824">
        <v>59839</v>
      </c>
      <c r="F28824">
        <v>1517</v>
      </c>
      <c r="G28824">
        <v>1995</v>
      </c>
      <c r="H28824" s="1" t="s">
        <v>100</v>
      </c>
      <c r="I28824">
        <v>-6</v>
      </c>
      <c r="J28824">
        <v>8</v>
      </c>
      <c r="K28824">
        <v>1636</v>
      </c>
      <c r="L28824" s="1" t="s">
        <v>130</v>
      </c>
      <c r="M28824">
        <v>336</v>
      </c>
      <c r="N28824">
        <v>0</v>
      </c>
    </row>
    <row r="28825" spans="1:14" x14ac:dyDescent="0.3">
      <c r="A28825" s="1" t="s">
        <v>42568</v>
      </c>
      <c r="B28825">
        <v>30</v>
      </c>
      <c r="C28825">
        <v>4</v>
      </c>
      <c r="D28825" s="1" t="s">
        <v>142</v>
      </c>
      <c r="E28825">
        <v>68161</v>
      </c>
      <c r="F28825">
        <v>1408</v>
      </c>
      <c r="G28825">
        <v>2001</v>
      </c>
      <c r="H28825" s="1" t="s">
        <v>100</v>
      </c>
      <c r="I28825">
        <v>400000</v>
      </c>
      <c r="J28825">
        <v>7</v>
      </c>
      <c r="K28825">
        <v>530</v>
      </c>
      <c r="L28825" s="1" t="s">
        <v>130</v>
      </c>
      <c r="M28825">
        <v>192</v>
      </c>
      <c r="N28825">
        <v>83.333333332999999</v>
      </c>
    </row>
    <row r="28826" spans="1:14" x14ac:dyDescent="0.3">
      <c r="A28826" s="1" t="s">
        <v>42572</v>
      </c>
      <c r="B28826">
        <v>30</v>
      </c>
      <c r="C28826">
        <v>4</v>
      </c>
      <c r="D28826" s="1" t="s">
        <v>101</v>
      </c>
      <c r="E28826">
        <v>55297</v>
      </c>
      <c r="F28826">
        <v>1169</v>
      </c>
      <c r="G28826">
        <v>2001</v>
      </c>
      <c r="H28826" s="1" t="s">
        <v>100</v>
      </c>
      <c r="I28826">
        <v>300000</v>
      </c>
      <c r="J28826">
        <v>7</v>
      </c>
      <c r="K28826">
        <v>2227</v>
      </c>
      <c r="L28826" s="1" t="s">
        <v>130</v>
      </c>
      <c r="M28826">
        <v>282</v>
      </c>
      <c r="N28826">
        <v>158.33333332999999</v>
      </c>
    </row>
    <row r="28827" spans="1:14" x14ac:dyDescent="0.3">
      <c r="A28827" s="1" t="s">
        <v>42573</v>
      </c>
      <c r="B28827">
        <v>44</v>
      </c>
      <c r="C28827">
        <v>5</v>
      </c>
      <c r="D28827" s="1" t="s">
        <v>130</v>
      </c>
      <c r="E28827">
        <v>64658</v>
      </c>
      <c r="F28827">
        <v>1009</v>
      </c>
      <c r="G28827">
        <v>2002</v>
      </c>
      <c r="H28827" s="1" t="s">
        <v>100</v>
      </c>
      <c r="I28827">
        <v>305000</v>
      </c>
      <c r="J28827">
        <v>8</v>
      </c>
      <c r="K28827">
        <v>1523</v>
      </c>
      <c r="L28827" s="1" t="s">
        <v>101</v>
      </c>
      <c r="M28827">
        <v>230.16666667000001</v>
      </c>
      <c r="N28827">
        <v>65</v>
      </c>
    </row>
    <row r="28828" spans="1:14" x14ac:dyDescent="0.3">
      <c r="A28828" s="1" t="s">
        <v>42575</v>
      </c>
      <c r="B28828">
        <v>43</v>
      </c>
      <c r="C28828">
        <v>4</v>
      </c>
      <c r="D28828" s="1" t="s">
        <v>130</v>
      </c>
      <c r="E28828">
        <v>65824</v>
      </c>
      <c r="F28828">
        <v>1011</v>
      </c>
      <c r="G28828">
        <v>2001</v>
      </c>
      <c r="H28828" s="1" t="s">
        <v>100</v>
      </c>
      <c r="I28828">
        <v>120000</v>
      </c>
      <c r="J28828">
        <v>10</v>
      </c>
      <c r="K28828">
        <v>1085</v>
      </c>
      <c r="L28828" s="1" t="s">
        <v>130</v>
      </c>
      <c r="M28828">
        <v>406.33333333000002</v>
      </c>
      <c r="N28828">
        <v>45</v>
      </c>
    </row>
    <row r="28829" spans="1:14" x14ac:dyDescent="0.3">
      <c r="A28829" s="1" t="s">
        <v>42576</v>
      </c>
      <c r="B28829">
        <v>65</v>
      </c>
      <c r="C28829">
        <v>2</v>
      </c>
      <c r="D28829" s="1" t="s">
        <v>130</v>
      </c>
      <c r="E28829">
        <v>65824</v>
      </c>
      <c r="F28829">
        <v>700</v>
      </c>
      <c r="G28829">
        <v>2002</v>
      </c>
      <c r="H28829" s="1" t="s">
        <v>100</v>
      </c>
      <c r="I28829">
        <v>500000</v>
      </c>
      <c r="J28829">
        <v>6</v>
      </c>
      <c r="K28829">
        <v>941</v>
      </c>
      <c r="L28829" s="1" t="s">
        <v>130</v>
      </c>
      <c r="M28829">
        <v>170</v>
      </c>
      <c r="N28829">
        <v>312.5</v>
      </c>
    </row>
    <row r="28830" spans="1:14" x14ac:dyDescent="0.3">
      <c r="A28830" s="1" t="s">
        <v>42577</v>
      </c>
      <c r="B28830">
        <v>58</v>
      </c>
      <c r="C28830">
        <v>4</v>
      </c>
      <c r="D28830" s="1" t="s">
        <v>101</v>
      </c>
      <c r="E28830">
        <v>55297</v>
      </c>
      <c r="F28830">
        <v>1169</v>
      </c>
      <c r="G28830">
        <v>2000</v>
      </c>
      <c r="H28830" s="1" t="s">
        <v>100</v>
      </c>
      <c r="I28830">
        <v>185000</v>
      </c>
      <c r="J28830">
        <v>7</v>
      </c>
      <c r="K28830">
        <v>716</v>
      </c>
      <c r="L28830" s="1" t="s">
        <v>130</v>
      </c>
      <c r="M28830">
        <v>225.83333332999999</v>
      </c>
      <c r="N28830">
        <v>156.66666667000001</v>
      </c>
    </row>
    <row r="28831" spans="1:14" x14ac:dyDescent="0.3">
      <c r="A28831" s="1" t="s">
        <v>42578</v>
      </c>
      <c r="B28831">
        <v>33</v>
      </c>
      <c r="C28831">
        <v>2</v>
      </c>
      <c r="D28831" s="1" t="s">
        <v>130</v>
      </c>
      <c r="E28831">
        <v>64658</v>
      </c>
      <c r="F28831">
        <v>671</v>
      </c>
      <c r="G28831">
        <v>2003</v>
      </c>
      <c r="H28831" s="1" t="s">
        <v>100</v>
      </c>
      <c r="I28831">
        <v>157</v>
      </c>
      <c r="J28831">
        <v>6</v>
      </c>
      <c r="K28831">
        <v>1290</v>
      </c>
      <c r="L28831" s="1" t="s">
        <v>101</v>
      </c>
      <c r="M28831">
        <v>70.666666667000001</v>
      </c>
      <c r="N28831">
        <v>145.08333332999999</v>
      </c>
    </row>
    <row r="28832" spans="1:14" x14ac:dyDescent="0.3">
      <c r="A28832" s="1" t="s">
        <v>42582</v>
      </c>
      <c r="B28832">
        <v>46</v>
      </c>
      <c r="C28832">
        <v>5</v>
      </c>
      <c r="D28832" s="1" t="s">
        <v>142</v>
      </c>
      <c r="E28832">
        <v>68161</v>
      </c>
      <c r="F28832">
        <v>1386</v>
      </c>
      <c r="G28832">
        <v>2001</v>
      </c>
      <c r="H28832" s="1" t="s">
        <v>100</v>
      </c>
      <c r="I28832">
        <v>550000</v>
      </c>
      <c r="J28832">
        <v>12</v>
      </c>
      <c r="K28832">
        <v>3085</v>
      </c>
      <c r="L28832" s="1" t="s">
        <v>130</v>
      </c>
      <c r="M28832">
        <v>368.66666666999998</v>
      </c>
      <c r="N28832">
        <v>56.25</v>
      </c>
    </row>
    <row r="28833" spans="1:14" x14ac:dyDescent="0.3">
      <c r="A28833" s="1" t="s">
        <v>42583</v>
      </c>
      <c r="B28833">
        <v>39</v>
      </c>
      <c r="C28833">
        <v>3</v>
      </c>
      <c r="D28833" s="1" t="s">
        <v>142</v>
      </c>
      <c r="E28833">
        <v>68161</v>
      </c>
      <c r="F28833">
        <v>1205</v>
      </c>
      <c r="G28833">
        <v>2001</v>
      </c>
      <c r="H28833" s="1" t="s">
        <v>100</v>
      </c>
      <c r="I28833">
        <v>205000</v>
      </c>
      <c r="J28833">
        <v>5</v>
      </c>
      <c r="K28833">
        <v>471</v>
      </c>
      <c r="L28833" s="1" t="s">
        <v>130</v>
      </c>
      <c r="M28833">
        <v>288</v>
      </c>
      <c r="N28833">
        <v>76.25</v>
      </c>
    </row>
    <row r="28834" spans="1:14" x14ac:dyDescent="0.3">
      <c r="A28834" s="1" t="s">
        <v>42584</v>
      </c>
      <c r="B28834">
        <v>35</v>
      </c>
      <c r="C28834">
        <v>4</v>
      </c>
      <c r="D28834" s="1" t="s">
        <v>101</v>
      </c>
      <c r="E28834">
        <v>55297</v>
      </c>
      <c r="F28834">
        <v>1169</v>
      </c>
      <c r="G28834">
        <v>2002</v>
      </c>
      <c r="H28834" s="1" t="s">
        <v>100</v>
      </c>
      <c r="I28834">
        <v>300000</v>
      </c>
      <c r="J28834">
        <v>8</v>
      </c>
      <c r="K28834">
        <v>2107</v>
      </c>
      <c r="L28834" s="1" t="s">
        <v>130</v>
      </c>
      <c r="M28834">
        <v>506.66666666999998</v>
      </c>
      <c r="N28834">
        <v>75</v>
      </c>
    </row>
    <row r="28835" spans="1:14" x14ac:dyDescent="0.3">
      <c r="A28835" s="1" t="s">
        <v>42585</v>
      </c>
      <c r="B28835">
        <v>38</v>
      </c>
      <c r="C28835">
        <v>4</v>
      </c>
      <c r="D28835" s="1" t="s">
        <v>101</v>
      </c>
      <c r="E28835">
        <v>55297</v>
      </c>
      <c r="F28835">
        <v>1169</v>
      </c>
      <c r="G28835">
        <v>2003</v>
      </c>
      <c r="H28835" s="1" t="s">
        <v>100</v>
      </c>
      <c r="I28835">
        <v>230000</v>
      </c>
      <c r="J28835">
        <v>7</v>
      </c>
      <c r="K28835">
        <v>3295</v>
      </c>
      <c r="L28835" s="1" t="s">
        <v>130</v>
      </c>
      <c r="M28835">
        <v>472</v>
      </c>
      <c r="N28835">
        <v>225</v>
      </c>
    </row>
    <row r="28836" spans="1:14" x14ac:dyDescent="0.3">
      <c r="A28836" s="1" t="s">
        <v>42588</v>
      </c>
      <c r="B28836">
        <v>46</v>
      </c>
      <c r="C28836">
        <v>3</v>
      </c>
      <c r="D28836" s="1" t="s">
        <v>101</v>
      </c>
      <c r="E28836">
        <v>55297</v>
      </c>
      <c r="F28836">
        <v>1042</v>
      </c>
      <c r="G28836">
        <v>2001</v>
      </c>
      <c r="H28836" s="1" t="s">
        <v>100</v>
      </c>
      <c r="I28836">
        <v>280000</v>
      </c>
      <c r="J28836">
        <v>6</v>
      </c>
      <c r="K28836">
        <v>2745</v>
      </c>
      <c r="L28836" s="1" t="s">
        <v>130</v>
      </c>
      <c r="M28836">
        <v>198</v>
      </c>
      <c r="N28836">
        <v>163.33333332999999</v>
      </c>
    </row>
    <row r="28837" spans="1:14" x14ac:dyDescent="0.3">
      <c r="A28837" s="1" t="s">
        <v>42589</v>
      </c>
      <c r="B28837">
        <v>-9</v>
      </c>
      <c r="C28837">
        <v>2</v>
      </c>
      <c r="D28837" s="1" t="s">
        <v>130</v>
      </c>
      <c r="E28837">
        <v>67282</v>
      </c>
      <c r="F28837">
        <v>794</v>
      </c>
      <c r="G28837">
        <v>2001</v>
      </c>
      <c r="H28837" s="1" t="s">
        <v>101</v>
      </c>
      <c r="I28837">
        <v>-6</v>
      </c>
      <c r="J28837">
        <v>5</v>
      </c>
      <c r="K28837">
        <v>-6</v>
      </c>
      <c r="L28837" s="1" t="s">
        <v>130</v>
      </c>
      <c r="M28837">
        <v>120</v>
      </c>
      <c r="N28837">
        <v>64.833333332999999</v>
      </c>
    </row>
    <row r="28838" spans="1:14" x14ac:dyDescent="0.3">
      <c r="A28838" s="1" t="s">
        <v>42593</v>
      </c>
      <c r="B28838">
        <v>36</v>
      </c>
      <c r="C28838">
        <v>3</v>
      </c>
      <c r="D28838" s="1" t="s">
        <v>101</v>
      </c>
      <c r="E28838">
        <v>68806</v>
      </c>
      <c r="F28838">
        <v>1077</v>
      </c>
      <c r="G28838">
        <v>2003</v>
      </c>
      <c r="H28838" s="1" t="s">
        <v>100</v>
      </c>
      <c r="I28838">
        <v>600000</v>
      </c>
      <c r="J28838">
        <v>8</v>
      </c>
      <c r="K28838">
        <v>2744</v>
      </c>
      <c r="L28838" s="1" t="s">
        <v>130</v>
      </c>
      <c r="M28838">
        <v>219</v>
      </c>
      <c r="N28838">
        <v>151.66666667000001</v>
      </c>
    </row>
    <row r="28839" spans="1:14" x14ac:dyDescent="0.3">
      <c r="A28839" s="1" t="s">
        <v>42594</v>
      </c>
      <c r="B28839">
        <v>62</v>
      </c>
      <c r="C28839">
        <v>4</v>
      </c>
      <c r="D28839" s="1" t="s">
        <v>101</v>
      </c>
      <c r="E28839">
        <v>53553</v>
      </c>
      <c r="F28839">
        <v>1097</v>
      </c>
      <c r="G28839">
        <v>1995</v>
      </c>
      <c r="H28839" s="1" t="s">
        <v>100</v>
      </c>
      <c r="I28839">
        <v>1829479</v>
      </c>
      <c r="J28839">
        <v>9</v>
      </c>
      <c r="K28839">
        <v>8316</v>
      </c>
      <c r="L28839" s="1" t="s">
        <v>101</v>
      </c>
      <c r="M28839">
        <v>611.41666667000004</v>
      </c>
      <c r="N28839">
        <v>840</v>
      </c>
    </row>
    <row r="28840" spans="1:14" x14ac:dyDescent="0.3">
      <c r="A28840" s="1" t="s">
        <v>42596</v>
      </c>
      <c r="B28840">
        <v>36</v>
      </c>
      <c r="C28840">
        <v>5</v>
      </c>
      <c r="D28840" s="1" t="s">
        <v>101</v>
      </c>
      <c r="E28840">
        <v>58434</v>
      </c>
      <c r="F28840">
        <v>1014</v>
      </c>
      <c r="G28840">
        <v>2002</v>
      </c>
      <c r="H28840" s="1" t="s">
        <v>100</v>
      </c>
      <c r="I28840">
        <v>595000</v>
      </c>
      <c r="J28840">
        <v>8</v>
      </c>
      <c r="K28840">
        <v>3059</v>
      </c>
      <c r="L28840" s="1" t="s">
        <v>130</v>
      </c>
      <c r="M28840">
        <v>323.16666666999998</v>
      </c>
      <c r="N28840">
        <v>138.33333332999999</v>
      </c>
    </row>
    <row r="28841" spans="1:14" x14ac:dyDescent="0.3">
      <c r="A28841" s="1" t="s">
        <v>42598</v>
      </c>
      <c r="B28841">
        <v>51</v>
      </c>
      <c r="C28841">
        <v>4</v>
      </c>
      <c r="D28841" s="1" t="s">
        <v>142</v>
      </c>
      <c r="E28841">
        <v>71400</v>
      </c>
      <c r="F28841">
        <v>1504</v>
      </c>
      <c r="G28841">
        <v>2002</v>
      </c>
      <c r="H28841" s="1" t="s">
        <v>100</v>
      </c>
      <c r="I28841">
        <v>310000</v>
      </c>
      <c r="J28841">
        <v>6</v>
      </c>
      <c r="K28841">
        <v>1524</v>
      </c>
      <c r="L28841" s="1" t="s">
        <v>100</v>
      </c>
      <c r="M28841">
        <v>263.41666666999998</v>
      </c>
      <c r="N28841">
        <v>82.5</v>
      </c>
    </row>
    <row r="28842" spans="1:14" x14ac:dyDescent="0.3">
      <c r="A28842" s="1" t="s">
        <v>42599</v>
      </c>
      <c r="B28842">
        <v>-9</v>
      </c>
      <c r="C28842">
        <v>3</v>
      </c>
      <c r="D28842" s="1" t="s">
        <v>142</v>
      </c>
      <c r="E28842">
        <v>71400</v>
      </c>
      <c r="F28842">
        <v>1291</v>
      </c>
      <c r="G28842">
        <v>2002</v>
      </c>
      <c r="H28842" s="1" t="s">
        <v>101</v>
      </c>
      <c r="I28842">
        <v>185000</v>
      </c>
      <c r="J28842">
        <v>6</v>
      </c>
      <c r="K28842">
        <v>-6</v>
      </c>
      <c r="L28842" s="1" t="s">
        <v>100</v>
      </c>
      <c r="M28842">
        <v>70</v>
      </c>
      <c r="N28842">
        <v>83.333333332999999</v>
      </c>
    </row>
    <row r="28843" spans="1:14" x14ac:dyDescent="0.3">
      <c r="A28843" s="1" t="s">
        <v>42600</v>
      </c>
      <c r="B28843">
        <v>45</v>
      </c>
      <c r="C28843">
        <v>4</v>
      </c>
      <c r="D28843" s="1" t="s">
        <v>130</v>
      </c>
      <c r="E28843">
        <v>70207</v>
      </c>
      <c r="F28843">
        <v>1294</v>
      </c>
      <c r="G28843">
        <v>1995</v>
      </c>
      <c r="H28843" s="1" t="s">
        <v>100</v>
      </c>
      <c r="I28843">
        <v>480000</v>
      </c>
      <c r="J28843">
        <v>8</v>
      </c>
      <c r="K28843">
        <v>3585</v>
      </c>
      <c r="L28843" s="1" t="s">
        <v>130</v>
      </c>
      <c r="M28843">
        <v>239.75</v>
      </c>
      <c r="N28843">
        <v>133.33333332999999</v>
      </c>
    </row>
    <row r="28844" spans="1:14" x14ac:dyDescent="0.3">
      <c r="A28844" s="1" t="s">
        <v>42601</v>
      </c>
      <c r="B28844">
        <v>51</v>
      </c>
      <c r="C28844">
        <v>2</v>
      </c>
      <c r="D28844" s="1" t="s">
        <v>130</v>
      </c>
      <c r="E28844">
        <v>70207</v>
      </c>
      <c r="F28844">
        <v>934</v>
      </c>
      <c r="G28844">
        <v>1995</v>
      </c>
      <c r="H28844" s="1" t="s">
        <v>100</v>
      </c>
      <c r="I28844">
        <v>360000</v>
      </c>
      <c r="J28844">
        <v>7</v>
      </c>
      <c r="K28844">
        <v>2349</v>
      </c>
      <c r="L28844" s="1" t="s">
        <v>130</v>
      </c>
      <c r="M28844">
        <v>141</v>
      </c>
      <c r="N28844">
        <v>233.33333332999999</v>
      </c>
    </row>
    <row r="28845" spans="1:14" x14ac:dyDescent="0.3">
      <c r="A28845" s="1" t="s">
        <v>42602</v>
      </c>
      <c r="B28845">
        <v>48</v>
      </c>
      <c r="C28845">
        <v>3</v>
      </c>
      <c r="D28845" s="1" t="s">
        <v>130</v>
      </c>
      <c r="E28845">
        <v>69800</v>
      </c>
      <c r="F28845">
        <v>1143</v>
      </c>
      <c r="G28845">
        <v>1995</v>
      </c>
      <c r="H28845" s="1" t="s">
        <v>100</v>
      </c>
      <c r="I28845">
        <v>120000</v>
      </c>
      <c r="J28845">
        <v>5</v>
      </c>
      <c r="K28845">
        <v>797</v>
      </c>
      <c r="L28845" s="1" t="s">
        <v>100</v>
      </c>
      <c r="M28845">
        <v>147.33333332999999</v>
      </c>
      <c r="N28845">
        <v>33.333333332999999</v>
      </c>
    </row>
    <row r="28846" spans="1:14" x14ac:dyDescent="0.3">
      <c r="A28846" s="1" t="s">
        <v>42604</v>
      </c>
      <c r="B28846">
        <v>39</v>
      </c>
      <c r="C28846">
        <v>3</v>
      </c>
      <c r="D28846" s="1" t="s">
        <v>130</v>
      </c>
      <c r="E28846">
        <v>70207</v>
      </c>
      <c r="F28846">
        <v>1147</v>
      </c>
      <c r="G28846">
        <v>1995</v>
      </c>
      <c r="H28846" s="1" t="s">
        <v>100</v>
      </c>
      <c r="I28846">
        <v>280000</v>
      </c>
      <c r="J28846">
        <v>7</v>
      </c>
      <c r="K28846">
        <v>1421</v>
      </c>
      <c r="L28846" s="1" t="s">
        <v>130</v>
      </c>
      <c r="M28846">
        <v>205.33333332999999</v>
      </c>
      <c r="N28846">
        <v>50</v>
      </c>
    </row>
    <row r="28847" spans="1:14" x14ac:dyDescent="0.3">
      <c r="A28847" s="1" t="s">
        <v>42605</v>
      </c>
      <c r="B28847">
        <v>78</v>
      </c>
      <c r="C28847">
        <v>2</v>
      </c>
      <c r="D28847" s="1" t="s">
        <v>142</v>
      </c>
      <c r="E28847">
        <v>59839</v>
      </c>
      <c r="F28847">
        <v>896</v>
      </c>
      <c r="G28847">
        <v>1995</v>
      </c>
      <c r="H28847" s="1" t="s">
        <v>100</v>
      </c>
      <c r="I28847">
        <v>250000</v>
      </c>
      <c r="J28847">
        <v>4</v>
      </c>
      <c r="K28847">
        <v>689</v>
      </c>
      <c r="L28847" s="1" t="s">
        <v>130</v>
      </c>
      <c r="M28847">
        <v>133.16666667000001</v>
      </c>
      <c r="N28847">
        <v>124.16666667</v>
      </c>
    </row>
    <row r="28848" spans="1:14" x14ac:dyDescent="0.3">
      <c r="A28848" s="1" t="s">
        <v>42606</v>
      </c>
      <c r="B28848">
        <v>32</v>
      </c>
      <c r="C28848">
        <v>3</v>
      </c>
      <c r="D28848" s="1" t="s">
        <v>142</v>
      </c>
      <c r="E28848">
        <v>59100</v>
      </c>
      <c r="F28848">
        <v>1139</v>
      </c>
      <c r="G28848">
        <v>1995</v>
      </c>
      <c r="H28848" s="1" t="s">
        <v>100</v>
      </c>
      <c r="I28848">
        <v>245000</v>
      </c>
      <c r="J28848">
        <v>5</v>
      </c>
      <c r="K28848">
        <v>1573</v>
      </c>
      <c r="L28848" s="1" t="s">
        <v>100</v>
      </c>
      <c r="M28848">
        <v>316.83333333000002</v>
      </c>
      <c r="N28848">
        <v>245</v>
      </c>
    </row>
    <row r="28849" spans="1:14" x14ac:dyDescent="0.3">
      <c r="A28849" s="1" t="s">
        <v>42607</v>
      </c>
      <c r="B28849">
        <v>27</v>
      </c>
      <c r="C28849">
        <v>3</v>
      </c>
      <c r="D28849" s="1" t="s">
        <v>142</v>
      </c>
      <c r="E28849">
        <v>59839</v>
      </c>
      <c r="F28849">
        <v>1278</v>
      </c>
      <c r="G28849">
        <v>1995</v>
      </c>
      <c r="H28849" s="1" t="s">
        <v>100</v>
      </c>
      <c r="I28849">
        <v>-6</v>
      </c>
      <c r="J28849">
        <v>5</v>
      </c>
      <c r="K28849">
        <v>1146</v>
      </c>
      <c r="L28849" s="1" t="s">
        <v>130</v>
      </c>
      <c r="M28849">
        <v>155</v>
      </c>
      <c r="N28849">
        <v>41.333333332999999</v>
      </c>
    </row>
    <row r="28850" spans="1:14" x14ac:dyDescent="0.3">
      <c r="A28850" s="1" t="s">
        <v>42608</v>
      </c>
      <c r="B28850">
        <v>52</v>
      </c>
      <c r="C28850">
        <v>3</v>
      </c>
      <c r="D28850" s="1" t="s">
        <v>142</v>
      </c>
      <c r="E28850">
        <v>59839</v>
      </c>
      <c r="F28850">
        <v>1278</v>
      </c>
      <c r="G28850">
        <v>1995</v>
      </c>
      <c r="H28850" s="1" t="s">
        <v>100</v>
      </c>
      <c r="I28850">
        <v>650000</v>
      </c>
      <c r="J28850">
        <v>6</v>
      </c>
      <c r="K28850">
        <v>2263</v>
      </c>
      <c r="L28850" s="1" t="s">
        <v>130</v>
      </c>
      <c r="M28850">
        <v>180</v>
      </c>
      <c r="N28850">
        <v>162.5</v>
      </c>
    </row>
    <row r="28851" spans="1:14" x14ac:dyDescent="0.3">
      <c r="A28851" s="1" t="s">
        <v>42609</v>
      </c>
      <c r="B28851">
        <v>62</v>
      </c>
      <c r="C28851">
        <v>3</v>
      </c>
      <c r="D28851" s="1" t="s">
        <v>142</v>
      </c>
      <c r="E28851">
        <v>59839</v>
      </c>
      <c r="F28851">
        <v>1278</v>
      </c>
      <c r="G28851">
        <v>1995</v>
      </c>
      <c r="H28851" s="1" t="s">
        <v>100</v>
      </c>
      <c r="I28851">
        <v>465000</v>
      </c>
      <c r="J28851">
        <v>6</v>
      </c>
      <c r="K28851">
        <v>2056</v>
      </c>
      <c r="L28851" s="1" t="s">
        <v>130</v>
      </c>
      <c r="M28851">
        <v>214</v>
      </c>
      <c r="N28851">
        <v>0</v>
      </c>
    </row>
    <row r="28852" spans="1:14" x14ac:dyDescent="0.3">
      <c r="A28852" s="1" t="s">
        <v>42610</v>
      </c>
      <c r="B28852">
        <v>48</v>
      </c>
      <c r="C28852">
        <v>3</v>
      </c>
      <c r="D28852" s="1" t="s">
        <v>142</v>
      </c>
      <c r="E28852">
        <v>60100</v>
      </c>
      <c r="F28852">
        <v>1237</v>
      </c>
      <c r="G28852">
        <v>2000</v>
      </c>
      <c r="H28852" s="1" t="s">
        <v>100</v>
      </c>
      <c r="I28852">
        <v>1829479</v>
      </c>
      <c r="J28852">
        <v>7</v>
      </c>
      <c r="K28852">
        <v>7936</v>
      </c>
      <c r="L28852" s="1" t="s">
        <v>100</v>
      </c>
      <c r="M28852">
        <v>747.91666667000004</v>
      </c>
      <c r="N28852">
        <v>2288.3333333</v>
      </c>
    </row>
    <row r="28853" spans="1:14" x14ac:dyDescent="0.3">
      <c r="A28853" s="1" t="s">
        <v>42611</v>
      </c>
      <c r="B28853">
        <v>49</v>
      </c>
      <c r="C28853">
        <v>3</v>
      </c>
      <c r="D28853" s="1" t="s">
        <v>142</v>
      </c>
      <c r="E28853">
        <v>59839</v>
      </c>
      <c r="F28853">
        <v>1278</v>
      </c>
      <c r="G28853">
        <v>2000</v>
      </c>
      <c r="H28853" s="1" t="s">
        <v>100</v>
      </c>
      <c r="I28853">
        <v>270000</v>
      </c>
      <c r="J28853">
        <v>6</v>
      </c>
      <c r="K28853">
        <v>403</v>
      </c>
      <c r="L28853" s="1" t="s">
        <v>130</v>
      </c>
      <c r="M28853">
        <v>194</v>
      </c>
      <c r="N28853">
        <v>67.5</v>
      </c>
    </row>
    <row r="28854" spans="1:14" x14ac:dyDescent="0.3">
      <c r="A28854" s="1" t="s">
        <v>42612</v>
      </c>
      <c r="B28854">
        <v>45</v>
      </c>
      <c r="C28854">
        <v>5</v>
      </c>
      <c r="D28854" s="1" t="s">
        <v>142</v>
      </c>
      <c r="E28854">
        <v>59839</v>
      </c>
      <c r="F28854">
        <v>1470</v>
      </c>
      <c r="G28854">
        <v>1995</v>
      </c>
      <c r="H28854" s="1" t="s">
        <v>100</v>
      </c>
      <c r="I28854">
        <v>325000</v>
      </c>
      <c r="J28854">
        <v>8</v>
      </c>
      <c r="K28854">
        <v>1323</v>
      </c>
      <c r="L28854" s="1" t="s">
        <v>130</v>
      </c>
      <c r="M28854">
        <v>356</v>
      </c>
      <c r="N28854">
        <v>96.666666667000001</v>
      </c>
    </row>
    <row r="28855" spans="1:14" x14ac:dyDescent="0.3">
      <c r="A28855" s="1" t="s">
        <v>42613</v>
      </c>
      <c r="B28855">
        <v>63</v>
      </c>
      <c r="C28855">
        <v>3</v>
      </c>
      <c r="D28855" s="1" t="s">
        <v>101</v>
      </c>
      <c r="E28855">
        <v>53553</v>
      </c>
      <c r="F28855">
        <v>968</v>
      </c>
      <c r="G28855">
        <v>2001</v>
      </c>
      <c r="H28855" s="1" t="s">
        <v>100</v>
      </c>
      <c r="I28855">
        <v>250000</v>
      </c>
      <c r="J28855">
        <v>7</v>
      </c>
      <c r="K28855">
        <v>952</v>
      </c>
      <c r="L28855" s="1" t="s">
        <v>101</v>
      </c>
      <c r="M28855">
        <v>328</v>
      </c>
      <c r="N28855">
        <v>241</v>
      </c>
    </row>
    <row r="28856" spans="1:14" x14ac:dyDescent="0.3">
      <c r="A28856" s="1" t="s">
        <v>42614</v>
      </c>
      <c r="B28856">
        <v>61</v>
      </c>
      <c r="C28856">
        <v>3</v>
      </c>
      <c r="D28856" s="1" t="s">
        <v>101</v>
      </c>
      <c r="E28856">
        <v>53553</v>
      </c>
      <c r="F28856">
        <v>968</v>
      </c>
      <c r="G28856">
        <v>2001</v>
      </c>
      <c r="H28856" s="1" t="s">
        <v>100</v>
      </c>
      <c r="I28856">
        <v>215000</v>
      </c>
      <c r="J28856">
        <v>6</v>
      </c>
      <c r="K28856">
        <v>650</v>
      </c>
      <c r="L28856" s="1" t="s">
        <v>101</v>
      </c>
      <c r="M28856">
        <v>176.58333332999999</v>
      </c>
      <c r="N28856">
        <v>241.66666667000001</v>
      </c>
    </row>
    <row r="28857" spans="1:14" x14ac:dyDescent="0.3">
      <c r="A28857" s="1" t="s">
        <v>42617</v>
      </c>
      <c r="B28857">
        <v>-9</v>
      </c>
      <c r="C28857">
        <v>2</v>
      </c>
      <c r="D28857" s="1" t="s">
        <v>101</v>
      </c>
      <c r="E28857">
        <v>53553</v>
      </c>
      <c r="F28857">
        <v>740</v>
      </c>
      <c r="G28857">
        <v>2003</v>
      </c>
      <c r="H28857" s="1" t="s">
        <v>101</v>
      </c>
      <c r="I28857">
        <v>180000</v>
      </c>
      <c r="J28857">
        <v>5</v>
      </c>
      <c r="K28857">
        <v>-6</v>
      </c>
      <c r="L28857" s="1" t="s">
        <v>101</v>
      </c>
      <c r="M28857">
        <v>153.16666667000001</v>
      </c>
      <c r="N28857">
        <v>276.66666666999998</v>
      </c>
    </row>
    <row r="28858" spans="1:14" x14ac:dyDescent="0.3">
      <c r="A28858" s="1" t="s">
        <v>42619</v>
      </c>
      <c r="B28858">
        <v>59</v>
      </c>
      <c r="C28858">
        <v>3</v>
      </c>
      <c r="D28858" s="1" t="s">
        <v>130</v>
      </c>
      <c r="E28858">
        <v>69800</v>
      </c>
      <c r="F28858">
        <v>1143</v>
      </c>
      <c r="G28858">
        <v>2000</v>
      </c>
      <c r="H28858" s="1" t="s">
        <v>100</v>
      </c>
      <c r="I28858">
        <v>210000</v>
      </c>
      <c r="J28858">
        <v>7</v>
      </c>
      <c r="K28858">
        <v>1938</v>
      </c>
      <c r="L28858" s="1" t="s">
        <v>100</v>
      </c>
      <c r="M28858">
        <v>133.66666667000001</v>
      </c>
      <c r="N28858">
        <v>207.5</v>
      </c>
    </row>
    <row r="28859" spans="1:14" x14ac:dyDescent="0.3">
      <c r="A28859" s="1" t="s">
        <v>42621</v>
      </c>
      <c r="B28859">
        <v>52</v>
      </c>
      <c r="C28859">
        <v>5</v>
      </c>
      <c r="D28859" s="1" t="s">
        <v>130</v>
      </c>
      <c r="E28859">
        <v>70207</v>
      </c>
      <c r="F28859">
        <v>1319</v>
      </c>
      <c r="G28859">
        <v>2000</v>
      </c>
      <c r="H28859" s="1" t="s">
        <v>100</v>
      </c>
      <c r="I28859">
        <v>325000</v>
      </c>
      <c r="J28859">
        <v>11</v>
      </c>
      <c r="K28859">
        <v>1999</v>
      </c>
      <c r="L28859" s="1" t="s">
        <v>130</v>
      </c>
      <c r="M28859">
        <v>135.33333332999999</v>
      </c>
      <c r="N28859">
        <v>81.25</v>
      </c>
    </row>
    <row r="28860" spans="1:14" x14ac:dyDescent="0.3">
      <c r="A28860" s="1" t="s">
        <v>42622</v>
      </c>
      <c r="B28860">
        <v>26</v>
      </c>
      <c r="C28860">
        <v>3</v>
      </c>
      <c r="D28860" s="1" t="s">
        <v>130</v>
      </c>
      <c r="E28860">
        <v>70207</v>
      </c>
      <c r="F28860">
        <v>1147</v>
      </c>
      <c r="G28860">
        <v>1995</v>
      </c>
      <c r="H28860" s="1" t="s">
        <v>100</v>
      </c>
      <c r="I28860">
        <v>220000</v>
      </c>
      <c r="J28860">
        <v>6</v>
      </c>
      <c r="K28860">
        <v>540</v>
      </c>
      <c r="L28860" s="1" t="s">
        <v>130</v>
      </c>
      <c r="M28860">
        <v>191.33333332999999</v>
      </c>
      <c r="N28860">
        <v>90</v>
      </c>
    </row>
    <row r="28861" spans="1:14" x14ac:dyDescent="0.3">
      <c r="A28861" s="1" t="s">
        <v>42623</v>
      </c>
      <c r="B28861">
        <v>59</v>
      </c>
      <c r="C28861">
        <v>3</v>
      </c>
      <c r="D28861" s="1" t="s">
        <v>101</v>
      </c>
      <c r="E28861">
        <v>55152</v>
      </c>
      <c r="F28861">
        <v>910</v>
      </c>
      <c r="G28861">
        <v>2000</v>
      </c>
      <c r="H28861" s="1" t="s">
        <v>100</v>
      </c>
      <c r="I28861">
        <v>190000</v>
      </c>
      <c r="J28861">
        <v>6</v>
      </c>
      <c r="K28861">
        <v>2044</v>
      </c>
      <c r="L28861" s="1" t="s">
        <v>130</v>
      </c>
      <c r="M28861">
        <v>399.25</v>
      </c>
      <c r="N28861">
        <v>170</v>
      </c>
    </row>
    <row r="28862" spans="1:14" x14ac:dyDescent="0.3">
      <c r="A28862" s="1" t="s">
        <v>42624</v>
      </c>
      <c r="B28862">
        <v>56</v>
      </c>
      <c r="C28862">
        <v>4</v>
      </c>
      <c r="D28862" s="1" t="s">
        <v>101</v>
      </c>
      <c r="E28862">
        <v>55152</v>
      </c>
      <c r="F28862">
        <v>1037</v>
      </c>
      <c r="G28862">
        <v>1995</v>
      </c>
      <c r="H28862" s="1" t="s">
        <v>100</v>
      </c>
      <c r="I28862">
        <v>190000</v>
      </c>
      <c r="J28862">
        <v>9</v>
      </c>
      <c r="K28862">
        <v>1759</v>
      </c>
      <c r="L28862" s="1" t="s">
        <v>130</v>
      </c>
      <c r="M28862">
        <v>342</v>
      </c>
      <c r="N28862">
        <v>33.333333332999999</v>
      </c>
    </row>
    <row r="28863" spans="1:14" x14ac:dyDescent="0.3">
      <c r="A28863" s="1" t="s">
        <v>42625</v>
      </c>
      <c r="B28863">
        <v>-9</v>
      </c>
      <c r="C28863">
        <v>3</v>
      </c>
      <c r="D28863" s="1" t="s">
        <v>101</v>
      </c>
      <c r="E28863">
        <v>60600</v>
      </c>
      <c r="F28863">
        <v>1010</v>
      </c>
      <c r="G28863">
        <v>2000</v>
      </c>
      <c r="H28863" s="1" t="s">
        <v>101</v>
      </c>
      <c r="I28863">
        <v>149900</v>
      </c>
      <c r="J28863">
        <v>9</v>
      </c>
      <c r="K28863">
        <v>-6</v>
      </c>
      <c r="L28863" s="1" t="s">
        <v>100</v>
      </c>
      <c r="M28863">
        <v>58.333333332999999</v>
      </c>
      <c r="N28863">
        <v>58.333333332999999</v>
      </c>
    </row>
    <row r="28864" spans="1:14" x14ac:dyDescent="0.3">
      <c r="A28864" s="1" t="s">
        <v>42626</v>
      </c>
      <c r="B28864">
        <v>50</v>
      </c>
      <c r="C28864">
        <v>3</v>
      </c>
      <c r="D28864" s="1" t="s">
        <v>130</v>
      </c>
      <c r="E28864">
        <v>67282</v>
      </c>
      <c r="F28864">
        <v>956</v>
      </c>
      <c r="G28864">
        <v>2003</v>
      </c>
      <c r="H28864" s="1" t="s">
        <v>100</v>
      </c>
      <c r="I28864">
        <v>250000</v>
      </c>
      <c r="J28864">
        <v>5</v>
      </c>
      <c r="K28864">
        <v>1869</v>
      </c>
      <c r="L28864" s="1" t="s">
        <v>130</v>
      </c>
      <c r="M28864">
        <v>290.41666666999998</v>
      </c>
      <c r="N28864">
        <v>65</v>
      </c>
    </row>
    <row r="28865" spans="1:14" x14ac:dyDescent="0.3">
      <c r="A28865" s="1" t="s">
        <v>42627</v>
      </c>
      <c r="B28865">
        <v>66</v>
      </c>
      <c r="C28865">
        <v>4</v>
      </c>
      <c r="D28865" s="1" t="s">
        <v>130</v>
      </c>
      <c r="E28865">
        <v>67282</v>
      </c>
      <c r="F28865">
        <v>992</v>
      </c>
      <c r="G28865">
        <v>2002</v>
      </c>
      <c r="H28865" s="1" t="s">
        <v>100</v>
      </c>
      <c r="I28865">
        <v>400000</v>
      </c>
      <c r="J28865">
        <v>9</v>
      </c>
      <c r="K28865">
        <v>878</v>
      </c>
      <c r="L28865" s="1" t="s">
        <v>130</v>
      </c>
      <c r="M28865">
        <v>391.83333333000002</v>
      </c>
      <c r="N28865">
        <v>110.83333333</v>
      </c>
    </row>
    <row r="28866" spans="1:14" x14ac:dyDescent="0.3">
      <c r="A28866" s="1" t="s">
        <v>42628</v>
      </c>
      <c r="B28866">
        <v>48</v>
      </c>
      <c r="C28866">
        <v>4</v>
      </c>
      <c r="D28866" s="1" t="s">
        <v>130</v>
      </c>
      <c r="E28866">
        <v>67282</v>
      </c>
      <c r="F28866">
        <v>992</v>
      </c>
      <c r="G28866">
        <v>2002</v>
      </c>
      <c r="H28866" s="1" t="s">
        <v>100</v>
      </c>
      <c r="I28866">
        <v>236000</v>
      </c>
      <c r="J28866">
        <v>8</v>
      </c>
      <c r="K28866">
        <v>2193</v>
      </c>
      <c r="L28866" s="1" t="s">
        <v>130</v>
      </c>
      <c r="M28866">
        <v>428</v>
      </c>
      <c r="N28866">
        <v>298.33333333000002</v>
      </c>
    </row>
    <row r="28867" spans="1:14" x14ac:dyDescent="0.3">
      <c r="A28867" s="1" t="s">
        <v>42629</v>
      </c>
      <c r="B28867">
        <v>52</v>
      </c>
      <c r="C28867">
        <v>2</v>
      </c>
      <c r="D28867" s="1" t="s">
        <v>130</v>
      </c>
      <c r="E28867">
        <v>72876</v>
      </c>
      <c r="F28867">
        <v>803</v>
      </c>
      <c r="G28867">
        <v>2003</v>
      </c>
      <c r="H28867" s="1" t="s">
        <v>100</v>
      </c>
      <c r="I28867">
        <v>200000</v>
      </c>
      <c r="J28867">
        <v>6</v>
      </c>
      <c r="K28867">
        <v>1053</v>
      </c>
      <c r="L28867" s="1" t="s">
        <v>101</v>
      </c>
      <c r="M28867">
        <v>183.33333332999999</v>
      </c>
      <c r="N28867">
        <v>95</v>
      </c>
    </row>
    <row r="28868" spans="1:14" x14ac:dyDescent="0.3">
      <c r="A28868" s="1" t="s">
        <v>42630</v>
      </c>
      <c r="B28868">
        <v>67</v>
      </c>
      <c r="C28868">
        <v>2</v>
      </c>
      <c r="D28868" s="1" t="s">
        <v>130</v>
      </c>
      <c r="E28868">
        <v>67282</v>
      </c>
      <c r="F28868">
        <v>794</v>
      </c>
      <c r="G28868">
        <v>2002</v>
      </c>
      <c r="H28868" s="1" t="s">
        <v>100</v>
      </c>
      <c r="I28868">
        <v>145000</v>
      </c>
      <c r="J28868">
        <v>4</v>
      </c>
      <c r="K28868">
        <v>1143</v>
      </c>
      <c r="L28868" s="1" t="s">
        <v>130</v>
      </c>
      <c r="M28868">
        <v>107</v>
      </c>
      <c r="N28868">
        <v>132.16666667000001</v>
      </c>
    </row>
    <row r="28869" spans="1:14" x14ac:dyDescent="0.3">
      <c r="A28869" s="1" t="s">
        <v>42631</v>
      </c>
      <c r="B28869">
        <v>52</v>
      </c>
      <c r="C28869">
        <v>3</v>
      </c>
      <c r="D28869" s="1" t="s">
        <v>130</v>
      </c>
      <c r="E28869">
        <v>72876</v>
      </c>
      <c r="F28869">
        <v>1028</v>
      </c>
      <c r="G28869">
        <v>2003</v>
      </c>
      <c r="H28869" s="1" t="s">
        <v>100</v>
      </c>
      <c r="I28869">
        <v>350000</v>
      </c>
      <c r="J28869">
        <v>6</v>
      </c>
      <c r="K28869">
        <v>2412</v>
      </c>
      <c r="L28869" s="1" t="s">
        <v>101</v>
      </c>
      <c r="M28869">
        <v>297.33333333000002</v>
      </c>
      <c r="N28869">
        <v>201.66666667000001</v>
      </c>
    </row>
    <row r="28870" spans="1:14" x14ac:dyDescent="0.3">
      <c r="A28870" s="1" t="s">
        <v>42632</v>
      </c>
      <c r="B28870">
        <v>55</v>
      </c>
      <c r="C28870">
        <v>3</v>
      </c>
      <c r="D28870" s="1" t="s">
        <v>142</v>
      </c>
      <c r="E28870">
        <v>59839</v>
      </c>
      <c r="F28870">
        <v>1278</v>
      </c>
      <c r="G28870">
        <v>1995</v>
      </c>
      <c r="H28870" s="1" t="s">
        <v>100</v>
      </c>
      <c r="I28870">
        <v>350000</v>
      </c>
      <c r="J28870">
        <v>6</v>
      </c>
      <c r="K28870">
        <v>1931</v>
      </c>
      <c r="L28870" s="1" t="s">
        <v>130</v>
      </c>
      <c r="M28870">
        <v>349.16666666999998</v>
      </c>
      <c r="N28870">
        <v>115</v>
      </c>
    </row>
    <row r="28871" spans="1:14" x14ac:dyDescent="0.3">
      <c r="A28871" s="1" t="s">
        <v>42633</v>
      </c>
      <c r="B28871">
        <v>30</v>
      </c>
      <c r="C28871">
        <v>4</v>
      </c>
      <c r="D28871" s="1" t="s">
        <v>142</v>
      </c>
      <c r="E28871">
        <v>59100</v>
      </c>
      <c r="F28871">
        <v>1359</v>
      </c>
      <c r="G28871">
        <v>1995</v>
      </c>
      <c r="H28871" s="1" t="s">
        <v>100</v>
      </c>
      <c r="I28871">
        <v>430000</v>
      </c>
      <c r="J28871">
        <v>8</v>
      </c>
      <c r="K28871">
        <v>2776</v>
      </c>
      <c r="L28871" s="1" t="s">
        <v>100</v>
      </c>
      <c r="M28871">
        <v>316</v>
      </c>
      <c r="N28871">
        <v>142.5</v>
      </c>
    </row>
    <row r="28872" spans="1:14" x14ac:dyDescent="0.3">
      <c r="A28872" s="1" t="s">
        <v>42634</v>
      </c>
      <c r="B28872">
        <v>53</v>
      </c>
      <c r="C28872">
        <v>5</v>
      </c>
      <c r="D28872" s="1" t="s">
        <v>142</v>
      </c>
      <c r="E28872">
        <v>59839</v>
      </c>
      <c r="F28872">
        <v>1470</v>
      </c>
      <c r="G28872">
        <v>1995</v>
      </c>
      <c r="H28872" s="1" t="s">
        <v>100</v>
      </c>
      <c r="I28872">
        <v>720000</v>
      </c>
      <c r="J28872">
        <v>9</v>
      </c>
      <c r="K28872">
        <v>3926</v>
      </c>
      <c r="L28872" s="1" t="s">
        <v>130</v>
      </c>
      <c r="M28872">
        <v>545.91666667000004</v>
      </c>
      <c r="N28872">
        <v>419.75</v>
      </c>
    </row>
    <row r="28873" spans="1:14" x14ac:dyDescent="0.3">
      <c r="A28873" s="1" t="s">
        <v>42635</v>
      </c>
      <c r="B28873">
        <v>37</v>
      </c>
      <c r="C28873">
        <v>4</v>
      </c>
      <c r="D28873" s="1" t="s">
        <v>101</v>
      </c>
      <c r="E28873">
        <v>55152</v>
      </c>
      <c r="F28873">
        <v>1037</v>
      </c>
      <c r="G28873">
        <v>2001</v>
      </c>
      <c r="H28873" s="1" t="s">
        <v>100</v>
      </c>
      <c r="I28873">
        <v>247000</v>
      </c>
      <c r="J28873">
        <v>8</v>
      </c>
      <c r="K28873">
        <v>2292</v>
      </c>
      <c r="L28873" s="1" t="s">
        <v>130</v>
      </c>
      <c r="M28873">
        <v>562.16666667000004</v>
      </c>
      <c r="N28873">
        <v>133.33333332999999</v>
      </c>
    </row>
    <row r="28874" spans="1:14" x14ac:dyDescent="0.3">
      <c r="A28874" s="1" t="s">
        <v>42636</v>
      </c>
      <c r="B28874">
        <v>46</v>
      </c>
      <c r="C28874">
        <v>4</v>
      </c>
      <c r="D28874" s="1" t="s">
        <v>101</v>
      </c>
      <c r="E28874">
        <v>55152</v>
      </c>
      <c r="F28874">
        <v>1037</v>
      </c>
      <c r="G28874">
        <v>1995</v>
      </c>
      <c r="H28874" s="1" t="s">
        <v>100</v>
      </c>
      <c r="I28874">
        <v>550000</v>
      </c>
      <c r="J28874">
        <v>10</v>
      </c>
      <c r="K28874">
        <v>4177</v>
      </c>
      <c r="L28874" s="1" t="s">
        <v>130</v>
      </c>
      <c r="M28874">
        <v>687.16666667000004</v>
      </c>
      <c r="N28874">
        <v>459.75</v>
      </c>
    </row>
    <row r="28875" spans="1:14" x14ac:dyDescent="0.3">
      <c r="A28875" s="1" t="s">
        <v>42637</v>
      </c>
      <c r="B28875">
        <v>-9</v>
      </c>
      <c r="C28875">
        <v>4</v>
      </c>
      <c r="D28875" s="1" t="s">
        <v>101</v>
      </c>
      <c r="E28875">
        <v>55152</v>
      </c>
      <c r="F28875">
        <v>1037</v>
      </c>
      <c r="G28875">
        <v>2000</v>
      </c>
      <c r="H28875" s="1" t="s">
        <v>101</v>
      </c>
      <c r="I28875">
        <v>275000</v>
      </c>
      <c r="J28875">
        <v>9</v>
      </c>
      <c r="K28875">
        <v>-6</v>
      </c>
      <c r="L28875" s="1" t="s">
        <v>130</v>
      </c>
      <c r="M28875">
        <v>153.16666667000001</v>
      </c>
      <c r="N28875">
        <v>364.75</v>
      </c>
    </row>
    <row r="28876" spans="1:14" x14ac:dyDescent="0.3">
      <c r="A28876" s="1" t="s">
        <v>42638</v>
      </c>
      <c r="B28876">
        <v>42</v>
      </c>
      <c r="C28876">
        <v>3</v>
      </c>
      <c r="D28876" s="1" t="s">
        <v>101</v>
      </c>
      <c r="E28876">
        <v>57300</v>
      </c>
      <c r="F28876">
        <v>1024</v>
      </c>
      <c r="G28876">
        <v>1995</v>
      </c>
      <c r="H28876" s="1" t="s">
        <v>100</v>
      </c>
      <c r="I28876">
        <v>124000</v>
      </c>
      <c r="J28876">
        <v>8</v>
      </c>
      <c r="K28876">
        <v>615</v>
      </c>
      <c r="L28876" s="1" t="s">
        <v>100</v>
      </c>
      <c r="M28876">
        <v>264.91666666999998</v>
      </c>
      <c r="N28876">
        <v>100</v>
      </c>
    </row>
    <row r="28877" spans="1:14" x14ac:dyDescent="0.3">
      <c r="A28877" s="1" t="s">
        <v>42639</v>
      </c>
      <c r="B28877">
        <v>67</v>
      </c>
      <c r="C28877">
        <v>4</v>
      </c>
      <c r="D28877" s="1" t="s">
        <v>101</v>
      </c>
      <c r="E28877">
        <v>55297</v>
      </c>
      <c r="F28877">
        <v>1169</v>
      </c>
      <c r="G28877">
        <v>1995</v>
      </c>
      <c r="H28877" s="1" t="s">
        <v>100</v>
      </c>
      <c r="I28877">
        <v>140000</v>
      </c>
      <c r="J28877">
        <v>7</v>
      </c>
      <c r="K28877">
        <v>1806</v>
      </c>
      <c r="L28877" s="1" t="s">
        <v>130</v>
      </c>
      <c r="M28877">
        <v>209</v>
      </c>
      <c r="N28877">
        <v>530</v>
      </c>
    </row>
    <row r="28878" spans="1:14" x14ac:dyDescent="0.3">
      <c r="A28878" s="1" t="s">
        <v>42643</v>
      </c>
      <c r="B28878">
        <v>54</v>
      </c>
      <c r="C28878">
        <v>3</v>
      </c>
      <c r="D28878" s="1" t="s">
        <v>142</v>
      </c>
      <c r="E28878">
        <v>60100</v>
      </c>
      <c r="F28878">
        <v>1237</v>
      </c>
      <c r="G28878">
        <v>1995</v>
      </c>
      <c r="H28878" s="1" t="s">
        <v>100</v>
      </c>
      <c r="I28878">
        <v>300000</v>
      </c>
      <c r="J28878">
        <v>7</v>
      </c>
      <c r="K28878">
        <v>1092</v>
      </c>
      <c r="L28878" s="1" t="s">
        <v>100</v>
      </c>
      <c r="M28878">
        <v>271.58333333000002</v>
      </c>
      <c r="N28878">
        <v>58.333333332999999</v>
      </c>
    </row>
    <row r="28879" spans="1:14" x14ac:dyDescent="0.3">
      <c r="A28879" s="1" t="s">
        <v>42644</v>
      </c>
      <c r="B28879">
        <v>57</v>
      </c>
      <c r="C28879">
        <v>3</v>
      </c>
      <c r="D28879" s="1" t="s">
        <v>101</v>
      </c>
      <c r="E28879">
        <v>55152</v>
      </c>
      <c r="F28879">
        <v>910</v>
      </c>
      <c r="G28879">
        <v>2000</v>
      </c>
      <c r="H28879" s="1" t="s">
        <v>100</v>
      </c>
      <c r="I28879">
        <v>245000</v>
      </c>
      <c r="J28879">
        <v>8</v>
      </c>
      <c r="K28879">
        <v>2157</v>
      </c>
      <c r="L28879" s="1" t="s">
        <v>130</v>
      </c>
      <c r="M28879">
        <v>332.83333333000002</v>
      </c>
      <c r="N28879">
        <v>135</v>
      </c>
    </row>
    <row r="28880" spans="1:14" x14ac:dyDescent="0.3">
      <c r="A28880" s="1" t="s">
        <v>42645</v>
      </c>
      <c r="B28880">
        <v>30</v>
      </c>
      <c r="C28880">
        <v>3</v>
      </c>
      <c r="D28880" s="1" t="s">
        <v>101</v>
      </c>
      <c r="E28880">
        <v>67100</v>
      </c>
      <c r="F28880">
        <v>948</v>
      </c>
      <c r="G28880">
        <v>2003</v>
      </c>
      <c r="H28880" s="1" t="s">
        <v>100</v>
      </c>
      <c r="I28880">
        <v>230000</v>
      </c>
      <c r="J28880">
        <v>7</v>
      </c>
      <c r="K28880">
        <v>1534</v>
      </c>
      <c r="L28880" s="1" t="s">
        <v>100</v>
      </c>
      <c r="M28880">
        <v>175.83333332999999</v>
      </c>
      <c r="N28880">
        <v>132.5</v>
      </c>
    </row>
    <row r="28881" spans="1:14" x14ac:dyDescent="0.3">
      <c r="A28881" s="1" t="s">
        <v>42646</v>
      </c>
      <c r="B28881">
        <v>57</v>
      </c>
      <c r="C28881">
        <v>3</v>
      </c>
      <c r="D28881" s="1" t="s">
        <v>142</v>
      </c>
      <c r="E28881">
        <v>68161</v>
      </c>
      <c r="F28881">
        <v>1205</v>
      </c>
      <c r="G28881">
        <v>2001</v>
      </c>
      <c r="H28881" s="1" t="s">
        <v>100</v>
      </c>
      <c r="I28881">
        <v>600000</v>
      </c>
      <c r="J28881">
        <v>6</v>
      </c>
      <c r="K28881">
        <v>2434</v>
      </c>
      <c r="L28881" s="1" t="s">
        <v>130</v>
      </c>
      <c r="M28881">
        <v>135.66666667000001</v>
      </c>
      <c r="N28881">
        <v>165</v>
      </c>
    </row>
    <row r="28882" spans="1:14" x14ac:dyDescent="0.3">
      <c r="A28882" s="1" t="s">
        <v>42647</v>
      </c>
      <c r="B28882">
        <v>39</v>
      </c>
      <c r="C28882">
        <v>4</v>
      </c>
      <c r="D28882" s="1" t="s">
        <v>142</v>
      </c>
      <c r="E28882">
        <v>68161</v>
      </c>
      <c r="F28882">
        <v>1408</v>
      </c>
      <c r="G28882">
        <v>2001</v>
      </c>
      <c r="H28882" s="1" t="s">
        <v>100</v>
      </c>
      <c r="I28882">
        <v>1829479</v>
      </c>
      <c r="J28882">
        <v>9</v>
      </c>
      <c r="K28882">
        <v>7480</v>
      </c>
      <c r="L28882" s="1" t="s">
        <v>130</v>
      </c>
      <c r="M28882">
        <v>250.66666667000001</v>
      </c>
      <c r="N28882">
        <v>364.75</v>
      </c>
    </row>
    <row r="28883" spans="1:14" x14ac:dyDescent="0.3">
      <c r="A28883" s="1" t="s">
        <v>42648</v>
      </c>
      <c r="B28883">
        <v>32</v>
      </c>
      <c r="C28883">
        <v>3</v>
      </c>
      <c r="D28883" s="1" t="s">
        <v>142</v>
      </c>
      <c r="E28883">
        <v>67713</v>
      </c>
      <c r="F28883">
        <v>1157</v>
      </c>
      <c r="G28883">
        <v>2001</v>
      </c>
      <c r="H28883" s="1" t="s">
        <v>100</v>
      </c>
      <c r="I28883">
        <v>255000</v>
      </c>
      <c r="J28883">
        <v>8</v>
      </c>
      <c r="K28883">
        <v>1384</v>
      </c>
      <c r="L28883" s="1" t="s">
        <v>101</v>
      </c>
      <c r="M28883">
        <v>175.33333332999999</v>
      </c>
      <c r="N28883">
        <v>41.666666667000001</v>
      </c>
    </row>
    <row r="28884" spans="1:14" x14ac:dyDescent="0.3">
      <c r="A28884" s="1" t="s">
        <v>42649</v>
      </c>
      <c r="B28884">
        <v>45</v>
      </c>
      <c r="C28884">
        <v>3</v>
      </c>
      <c r="D28884" s="1" t="s">
        <v>142</v>
      </c>
      <c r="E28884">
        <v>68161</v>
      </c>
      <c r="F28884">
        <v>1205</v>
      </c>
      <c r="G28884">
        <v>2002</v>
      </c>
      <c r="H28884" s="1" t="s">
        <v>100</v>
      </c>
      <c r="I28884">
        <v>750000</v>
      </c>
      <c r="J28884">
        <v>8</v>
      </c>
      <c r="K28884">
        <v>1572</v>
      </c>
      <c r="L28884" s="1" t="s">
        <v>130</v>
      </c>
      <c r="M28884">
        <v>372.33333333000002</v>
      </c>
      <c r="N28884">
        <v>200</v>
      </c>
    </row>
    <row r="28885" spans="1:14" x14ac:dyDescent="0.3">
      <c r="A28885" s="1" t="s">
        <v>42651</v>
      </c>
      <c r="B28885">
        <v>31</v>
      </c>
      <c r="C28885">
        <v>3</v>
      </c>
      <c r="D28885" s="1" t="s">
        <v>101</v>
      </c>
      <c r="E28885">
        <v>55297</v>
      </c>
      <c r="F28885">
        <v>1042</v>
      </c>
      <c r="G28885">
        <v>2002</v>
      </c>
      <c r="H28885" s="1" t="s">
        <v>100</v>
      </c>
      <c r="I28885">
        <v>320000</v>
      </c>
      <c r="J28885">
        <v>7</v>
      </c>
      <c r="K28885">
        <v>1900</v>
      </c>
      <c r="L28885" s="1" t="s">
        <v>130</v>
      </c>
      <c r="M28885">
        <v>279.5</v>
      </c>
      <c r="N28885">
        <v>105</v>
      </c>
    </row>
    <row r="28886" spans="1:14" x14ac:dyDescent="0.3">
      <c r="A28886" s="1" t="s">
        <v>42655</v>
      </c>
      <c r="B28886">
        <v>50</v>
      </c>
      <c r="C28886">
        <v>4</v>
      </c>
      <c r="D28886" s="1" t="s">
        <v>101</v>
      </c>
      <c r="E28886">
        <v>53553</v>
      </c>
      <c r="F28886">
        <v>1097</v>
      </c>
      <c r="G28886">
        <v>2000</v>
      </c>
      <c r="H28886" s="1" t="s">
        <v>100</v>
      </c>
      <c r="I28886">
        <v>100000</v>
      </c>
      <c r="J28886">
        <v>9</v>
      </c>
      <c r="K28886">
        <v>384</v>
      </c>
      <c r="L28886" s="1" t="s">
        <v>101</v>
      </c>
      <c r="M28886">
        <v>192.33333332999999</v>
      </c>
      <c r="N28886">
        <v>25</v>
      </c>
    </row>
    <row r="28887" spans="1:14" x14ac:dyDescent="0.3">
      <c r="A28887" s="1" t="s">
        <v>42659</v>
      </c>
      <c r="B28887">
        <v>38</v>
      </c>
      <c r="C28887">
        <v>4</v>
      </c>
      <c r="D28887" s="1" t="s">
        <v>101</v>
      </c>
      <c r="E28887">
        <v>55297</v>
      </c>
      <c r="F28887">
        <v>1169</v>
      </c>
      <c r="G28887">
        <v>2002</v>
      </c>
      <c r="H28887" s="1" t="s">
        <v>100</v>
      </c>
      <c r="I28887">
        <v>400000</v>
      </c>
      <c r="J28887">
        <v>8</v>
      </c>
      <c r="K28887">
        <v>2656</v>
      </c>
      <c r="L28887" s="1" t="s">
        <v>130</v>
      </c>
      <c r="M28887">
        <v>179</v>
      </c>
      <c r="N28887">
        <v>499.75</v>
      </c>
    </row>
    <row r="28888" spans="1:14" x14ac:dyDescent="0.3">
      <c r="A28888" s="1" t="s">
        <v>42660</v>
      </c>
      <c r="B28888">
        <v>67</v>
      </c>
      <c r="C28888">
        <v>2</v>
      </c>
      <c r="D28888" s="1" t="s">
        <v>130</v>
      </c>
      <c r="E28888">
        <v>67282</v>
      </c>
      <c r="F28888">
        <v>794</v>
      </c>
      <c r="G28888">
        <v>2002</v>
      </c>
      <c r="H28888" s="1" t="s">
        <v>100</v>
      </c>
      <c r="I28888">
        <v>140000</v>
      </c>
      <c r="J28888">
        <v>4</v>
      </c>
      <c r="K28888">
        <v>431</v>
      </c>
      <c r="L28888" s="1" t="s">
        <v>130</v>
      </c>
      <c r="M28888">
        <v>130</v>
      </c>
      <c r="N28888">
        <v>40.833333332999999</v>
      </c>
    </row>
    <row r="28889" spans="1:14" x14ac:dyDescent="0.3">
      <c r="A28889" s="1" t="s">
        <v>42662</v>
      </c>
      <c r="B28889">
        <v>33</v>
      </c>
      <c r="C28889">
        <v>4</v>
      </c>
      <c r="D28889" s="1" t="s">
        <v>142</v>
      </c>
      <c r="E28889">
        <v>67713</v>
      </c>
      <c r="F28889">
        <v>1348</v>
      </c>
      <c r="G28889">
        <v>2002</v>
      </c>
      <c r="H28889" s="1" t="s">
        <v>100</v>
      </c>
      <c r="I28889">
        <v>300000</v>
      </c>
      <c r="J28889">
        <v>7</v>
      </c>
      <c r="K28889">
        <v>1662</v>
      </c>
      <c r="L28889" s="1" t="s">
        <v>101</v>
      </c>
      <c r="M28889">
        <v>221.66666667000001</v>
      </c>
      <c r="N28889">
        <v>113.33333333</v>
      </c>
    </row>
    <row r="28890" spans="1:14" x14ac:dyDescent="0.3">
      <c r="A28890" s="1" t="s">
        <v>42663</v>
      </c>
      <c r="B28890">
        <v>48</v>
      </c>
      <c r="C28890">
        <v>3</v>
      </c>
      <c r="D28890" s="1" t="s">
        <v>142</v>
      </c>
      <c r="E28890">
        <v>67713</v>
      </c>
      <c r="F28890">
        <v>1157</v>
      </c>
      <c r="G28890">
        <v>2002</v>
      </c>
      <c r="H28890" s="1" t="s">
        <v>100</v>
      </c>
      <c r="I28890">
        <v>345000</v>
      </c>
      <c r="J28890">
        <v>8</v>
      </c>
      <c r="K28890">
        <v>1982</v>
      </c>
      <c r="L28890" s="1" t="s">
        <v>101</v>
      </c>
      <c r="M28890">
        <v>140.5</v>
      </c>
      <c r="N28890">
        <v>98.583333332999999</v>
      </c>
    </row>
    <row r="28891" spans="1:14" x14ac:dyDescent="0.3">
      <c r="A28891" s="1" t="s">
        <v>42664</v>
      </c>
      <c r="B28891">
        <v>40</v>
      </c>
      <c r="C28891">
        <v>3</v>
      </c>
      <c r="D28891" s="1" t="s">
        <v>142</v>
      </c>
      <c r="E28891">
        <v>67713</v>
      </c>
      <c r="F28891">
        <v>1157</v>
      </c>
      <c r="G28891">
        <v>2002</v>
      </c>
      <c r="H28891" s="1" t="s">
        <v>100</v>
      </c>
      <c r="I28891">
        <v>225000</v>
      </c>
      <c r="J28891">
        <v>8</v>
      </c>
      <c r="K28891">
        <v>1626</v>
      </c>
      <c r="L28891" s="1" t="s">
        <v>101</v>
      </c>
      <c r="M28891">
        <v>375.41666666999998</v>
      </c>
      <c r="N28891">
        <v>93</v>
      </c>
    </row>
    <row r="28892" spans="1:14" x14ac:dyDescent="0.3">
      <c r="A28892" s="1" t="s">
        <v>42665</v>
      </c>
      <c r="B28892">
        <v>49</v>
      </c>
      <c r="C28892">
        <v>4</v>
      </c>
      <c r="D28892" s="1" t="s">
        <v>130</v>
      </c>
      <c r="E28892">
        <v>70724</v>
      </c>
      <c r="F28892">
        <v>1309</v>
      </c>
      <c r="G28892">
        <v>2001</v>
      </c>
      <c r="H28892" s="1" t="s">
        <v>100</v>
      </c>
      <c r="I28892">
        <v>175000</v>
      </c>
      <c r="J28892">
        <v>6</v>
      </c>
      <c r="K28892">
        <v>956</v>
      </c>
      <c r="L28892" s="1" t="s">
        <v>101</v>
      </c>
      <c r="M28892">
        <v>210.33333332999999</v>
      </c>
      <c r="N28892">
        <v>41.666666667000001</v>
      </c>
    </row>
    <row r="28893" spans="1:14" x14ac:dyDescent="0.3">
      <c r="A28893" s="1" t="s">
        <v>42667</v>
      </c>
      <c r="B28893">
        <v>53</v>
      </c>
      <c r="C28893">
        <v>4</v>
      </c>
      <c r="D28893" s="1" t="s">
        <v>130</v>
      </c>
      <c r="E28893">
        <v>70207</v>
      </c>
      <c r="F28893">
        <v>1294</v>
      </c>
      <c r="G28893">
        <v>2000</v>
      </c>
      <c r="H28893" s="1" t="s">
        <v>100</v>
      </c>
      <c r="I28893">
        <v>350000</v>
      </c>
      <c r="J28893">
        <v>7</v>
      </c>
      <c r="K28893">
        <v>1413</v>
      </c>
      <c r="L28893" s="1" t="s">
        <v>130</v>
      </c>
      <c r="M28893">
        <v>213.25</v>
      </c>
      <c r="N28893">
        <v>50</v>
      </c>
    </row>
    <row r="28894" spans="1:14" x14ac:dyDescent="0.3">
      <c r="A28894" s="1" t="s">
        <v>42668</v>
      </c>
      <c r="B28894">
        <v>42</v>
      </c>
      <c r="C28894">
        <v>3</v>
      </c>
      <c r="D28894" s="1" t="s">
        <v>130</v>
      </c>
      <c r="E28894">
        <v>70724</v>
      </c>
      <c r="F28894">
        <v>1132</v>
      </c>
      <c r="G28894">
        <v>2000</v>
      </c>
      <c r="H28894" s="1" t="s">
        <v>100</v>
      </c>
      <c r="I28894">
        <v>250000</v>
      </c>
      <c r="J28894">
        <v>8</v>
      </c>
      <c r="K28894">
        <v>1396</v>
      </c>
      <c r="L28894" s="1" t="s">
        <v>101</v>
      </c>
      <c r="M28894">
        <v>214.33333332999999</v>
      </c>
      <c r="N28894">
        <v>50</v>
      </c>
    </row>
    <row r="28895" spans="1:14" x14ac:dyDescent="0.3">
      <c r="A28895" s="1" t="s">
        <v>42669</v>
      </c>
      <c r="B28895">
        <v>70</v>
      </c>
      <c r="C28895">
        <v>3</v>
      </c>
      <c r="D28895" s="1" t="s">
        <v>142</v>
      </c>
      <c r="E28895">
        <v>59839</v>
      </c>
      <c r="F28895">
        <v>1278</v>
      </c>
      <c r="G28895">
        <v>1995</v>
      </c>
      <c r="H28895" s="1" t="s">
        <v>100</v>
      </c>
      <c r="I28895">
        <v>712000</v>
      </c>
      <c r="J28895">
        <v>6</v>
      </c>
      <c r="K28895">
        <v>2363</v>
      </c>
      <c r="L28895" s="1" t="s">
        <v>130</v>
      </c>
      <c r="M28895">
        <v>262.33333333000002</v>
      </c>
      <c r="N28895">
        <v>143.33333332999999</v>
      </c>
    </row>
    <row r="28896" spans="1:14" x14ac:dyDescent="0.3">
      <c r="A28896" s="1" t="s">
        <v>42671</v>
      </c>
      <c r="B28896">
        <v>43</v>
      </c>
      <c r="C28896">
        <v>6</v>
      </c>
      <c r="D28896" s="1" t="s">
        <v>142</v>
      </c>
      <c r="E28896">
        <v>59839</v>
      </c>
      <c r="F28896">
        <v>1661</v>
      </c>
      <c r="G28896">
        <v>2001</v>
      </c>
      <c r="H28896" s="1" t="s">
        <v>100</v>
      </c>
      <c r="I28896">
        <v>450000</v>
      </c>
      <c r="J28896">
        <v>11</v>
      </c>
      <c r="K28896">
        <v>2712</v>
      </c>
      <c r="L28896" s="1" t="s">
        <v>130</v>
      </c>
      <c r="M28896">
        <v>386.66666666999998</v>
      </c>
      <c r="N28896">
        <v>183.33333332999999</v>
      </c>
    </row>
    <row r="28897" spans="1:14" x14ac:dyDescent="0.3">
      <c r="A28897" s="1" t="s">
        <v>42672</v>
      </c>
      <c r="B28897">
        <v>54</v>
      </c>
      <c r="C28897">
        <v>3</v>
      </c>
      <c r="D28897" s="1" t="s">
        <v>142</v>
      </c>
      <c r="E28897">
        <v>60100</v>
      </c>
      <c r="F28897">
        <v>1237</v>
      </c>
      <c r="G28897">
        <v>2000</v>
      </c>
      <c r="H28897" s="1" t="s">
        <v>100</v>
      </c>
      <c r="I28897">
        <v>275000</v>
      </c>
      <c r="J28897">
        <v>6</v>
      </c>
      <c r="K28897">
        <v>1351</v>
      </c>
      <c r="L28897" s="1" t="s">
        <v>100</v>
      </c>
      <c r="M28897">
        <v>189.41666667000001</v>
      </c>
      <c r="N28897">
        <v>128.33333332999999</v>
      </c>
    </row>
    <row r="28898" spans="1:14" x14ac:dyDescent="0.3">
      <c r="A28898" s="1" t="s">
        <v>42673</v>
      </c>
      <c r="B28898">
        <v>30</v>
      </c>
      <c r="C28898">
        <v>4</v>
      </c>
      <c r="D28898" s="1" t="s">
        <v>142</v>
      </c>
      <c r="E28898">
        <v>59839</v>
      </c>
      <c r="F28898">
        <v>1517</v>
      </c>
      <c r="G28898">
        <v>2001</v>
      </c>
      <c r="H28898" s="1" t="s">
        <v>100</v>
      </c>
      <c r="I28898">
        <v>450000</v>
      </c>
      <c r="J28898">
        <v>7</v>
      </c>
      <c r="K28898">
        <v>3072</v>
      </c>
      <c r="L28898" s="1" t="s">
        <v>130</v>
      </c>
      <c r="M28898">
        <v>321.66666666999998</v>
      </c>
      <c r="N28898">
        <v>127.5</v>
      </c>
    </row>
    <row r="28899" spans="1:14" x14ac:dyDescent="0.3">
      <c r="A28899" s="1" t="s">
        <v>42674</v>
      </c>
      <c r="B28899">
        <v>87</v>
      </c>
      <c r="C28899">
        <v>3</v>
      </c>
      <c r="D28899" s="1" t="s">
        <v>101</v>
      </c>
      <c r="E28899">
        <v>55297</v>
      </c>
      <c r="F28899">
        <v>1042</v>
      </c>
      <c r="G28899">
        <v>1995</v>
      </c>
      <c r="H28899" s="1" t="s">
        <v>100</v>
      </c>
      <c r="I28899">
        <v>80000</v>
      </c>
      <c r="J28899">
        <v>6</v>
      </c>
      <c r="K28899">
        <v>1042</v>
      </c>
      <c r="L28899" s="1" t="s">
        <v>130</v>
      </c>
      <c r="M28899">
        <v>147.83333332999999</v>
      </c>
      <c r="N28899">
        <v>135</v>
      </c>
    </row>
    <row r="28900" spans="1:14" x14ac:dyDescent="0.3">
      <c r="A28900" s="1" t="s">
        <v>42675</v>
      </c>
      <c r="B28900">
        <v>76</v>
      </c>
      <c r="C28900">
        <v>3</v>
      </c>
      <c r="D28900" s="1" t="s">
        <v>101</v>
      </c>
      <c r="E28900">
        <v>53553</v>
      </c>
      <c r="F28900">
        <v>968</v>
      </c>
      <c r="G28900">
        <v>2002</v>
      </c>
      <c r="H28900" s="1" t="s">
        <v>100</v>
      </c>
      <c r="I28900">
        <v>180000</v>
      </c>
      <c r="J28900">
        <v>7</v>
      </c>
      <c r="K28900">
        <v>402</v>
      </c>
      <c r="L28900" s="1" t="s">
        <v>101</v>
      </c>
      <c r="M28900">
        <v>177</v>
      </c>
      <c r="N28900">
        <v>0</v>
      </c>
    </row>
    <row r="28901" spans="1:14" x14ac:dyDescent="0.3">
      <c r="A28901" s="1" t="s">
        <v>42677</v>
      </c>
      <c r="B28901">
        <v>55</v>
      </c>
      <c r="C28901">
        <v>2</v>
      </c>
      <c r="D28901" s="1" t="s">
        <v>142</v>
      </c>
      <c r="E28901">
        <v>59839</v>
      </c>
      <c r="F28901">
        <v>896</v>
      </c>
      <c r="G28901">
        <v>2000</v>
      </c>
      <c r="H28901" s="1" t="s">
        <v>100</v>
      </c>
      <c r="I28901">
        <v>180000</v>
      </c>
      <c r="J28901">
        <v>4</v>
      </c>
      <c r="K28901">
        <v>1168</v>
      </c>
      <c r="L28901" s="1" t="s">
        <v>130</v>
      </c>
      <c r="M28901">
        <v>365.41666666999998</v>
      </c>
      <c r="N28901">
        <v>185</v>
      </c>
    </row>
    <row r="28902" spans="1:14" x14ac:dyDescent="0.3">
      <c r="A28902" s="1" t="s">
        <v>42678</v>
      </c>
      <c r="B28902">
        <v>-9</v>
      </c>
      <c r="C28902">
        <v>2</v>
      </c>
      <c r="D28902" s="1" t="s">
        <v>142</v>
      </c>
      <c r="E28902">
        <v>59839</v>
      </c>
      <c r="F28902">
        <v>896</v>
      </c>
      <c r="G28902">
        <v>2000</v>
      </c>
      <c r="H28902" s="1" t="s">
        <v>101</v>
      </c>
      <c r="I28902">
        <v>249900</v>
      </c>
      <c r="J28902">
        <v>5</v>
      </c>
      <c r="K28902">
        <v>-6</v>
      </c>
      <c r="L28902" s="1" t="s">
        <v>130</v>
      </c>
      <c r="M28902">
        <v>69.666666667000001</v>
      </c>
      <c r="N28902">
        <v>167.5</v>
      </c>
    </row>
    <row r="28903" spans="1:14" x14ac:dyDescent="0.3">
      <c r="A28903" s="1" t="s">
        <v>42679</v>
      </c>
      <c r="B28903">
        <v>39</v>
      </c>
      <c r="C28903">
        <v>4</v>
      </c>
      <c r="D28903" s="1" t="s">
        <v>130</v>
      </c>
      <c r="E28903">
        <v>70207</v>
      </c>
      <c r="F28903">
        <v>1294</v>
      </c>
      <c r="G28903">
        <v>2001</v>
      </c>
      <c r="H28903" s="1" t="s">
        <v>100</v>
      </c>
      <c r="I28903">
        <v>530000</v>
      </c>
      <c r="J28903">
        <v>10</v>
      </c>
      <c r="K28903">
        <v>3226</v>
      </c>
      <c r="L28903" s="1" t="s">
        <v>130</v>
      </c>
      <c r="M28903">
        <v>408.33333333000002</v>
      </c>
      <c r="N28903">
        <v>167.5</v>
      </c>
    </row>
    <row r="28904" spans="1:14" x14ac:dyDescent="0.3">
      <c r="A28904" s="1" t="s">
        <v>42680</v>
      </c>
      <c r="B28904">
        <v>38</v>
      </c>
      <c r="C28904">
        <v>3</v>
      </c>
      <c r="D28904" s="1" t="s">
        <v>130</v>
      </c>
      <c r="E28904">
        <v>70724</v>
      </c>
      <c r="F28904">
        <v>1132</v>
      </c>
      <c r="G28904">
        <v>2000</v>
      </c>
      <c r="H28904" s="1" t="s">
        <v>100</v>
      </c>
      <c r="I28904">
        <v>320000</v>
      </c>
      <c r="J28904">
        <v>6</v>
      </c>
      <c r="K28904">
        <v>1119</v>
      </c>
      <c r="L28904" s="1" t="s">
        <v>101</v>
      </c>
      <c r="M28904">
        <v>233.16666667000001</v>
      </c>
      <c r="N28904">
        <v>80</v>
      </c>
    </row>
    <row r="28905" spans="1:14" x14ac:dyDescent="0.3">
      <c r="A28905" s="1" t="s">
        <v>42681</v>
      </c>
      <c r="B28905">
        <v>48</v>
      </c>
      <c r="C28905">
        <v>4</v>
      </c>
      <c r="D28905" s="1" t="s">
        <v>130</v>
      </c>
      <c r="E28905">
        <v>70207</v>
      </c>
      <c r="F28905">
        <v>1294</v>
      </c>
      <c r="G28905">
        <v>1995</v>
      </c>
      <c r="H28905" s="1" t="s">
        <v>100</v>
      </c>
      <c r="I28905">
        <v>300000</v>
      </c>
      <c r="J28905">
        <v>8</v>
      </c>
      <c r="K28905">
        <v>2252</v>
      </c>
      <c r="L28905" s="1" t="s">
        <v>130</v>
      </c>
      <c r="M28905">
        <v>304.33333333000002</v>
      </c>
      <c r="N28905">
        <v>75</v>
      </c>
    </row>
    <row r="28906" spans="1:14" x14ac:dyDescent="0.3">
      <c r="A28906" s="1" t="s">
        <v>42682</v>
      </c>
      <c r="B28906">
        <v>40</v>
      </c>
      <c r="C28906">
        <v>4</v>
      </c>
      <c r="D28906" s="1" t="s">
        <v>130</v>
      </c>
      <c r="E28906">
        <v>70724</v>
      </c>
      <c r="F28906">
        <v>1309</v>
      </c>
      <c r="G28906">
        <v>2001</v>
      </c>
      <c r="H28906" s="1" t="s">
        <v>100</v>
      </c>
      <c r="I28906">
        <v>310000</v>
      </c>
      <c r="J28906">
        <v>8</v>
      </c>
      <c r="K28906">
        <v>2190</v>
      </c>
      <c r="L28906" s="1" t="s">
        <v>101</v>
      </c>
      <c r="M28906">
        <v>186.16666667000001</v>
      </c>
      <c r="N28906">
        <v>40</v>
      </c>
    </row>
    <row r="28907" spans="1:14" x14ac:dyDescent="0.3">
      <c r="A28907" s="1" t="s">
        <v>42683</v>
      </c>
      <c r="B28907">
        <v>43</v>
      </c>
      <c r="C28907">
        <v>4</v>
      </c>
      <c r="D28907" s="1" t="s">
        <v>130</v>
      </c>
      <c r="E28907">
        <v>70207</v>
      </c>
      <c r="F28907">
        <v>1294</v>
      </c>
      <c r="G28907">
        <v>1995</v>
      </c>
      <c r="H28907" s="1" t="s">
        <v>100</v>
      </c>
      <c r="I28907">
        <v>600000</v>
      </c>
      <c r="J28907">
        <v>10</v>
      </c>
      <c r="K28907">
        <v>3638</v>
      </c>
      <c r="L28907" s="1" t="s">
        <v>130</v>
      </c>
      <c r="M28907">
        <v>430</v>
      </c>
      <c r="N28907">
        <v>133.33333332999999</v>
      </c>
    </row>
    <row r="28908" spans="1:14" x14ac:dyDescent="0.3">
      <c r="A28908" s="1" t="s">
        <v>42684</v>
      </c>
      <c r="B28908">
        <v>32</v>
      </c>
      <c r="C28908">
        <v>3</v>
      </c>
      <c r="D28908" s="1" t="s">
        <v>101</v>
      </c>
      <c r="E28908">
        <v>53161</v>
      </c>
      <c r="F28908">
        <v>870</v>
      </c>
      <c r="G28908">
        <v>2001</v>
      </c>
      <c r="H28908" s="1" t="s">
        <v>100</v>
      </c>
      <c r="I28908">
        <v>155000</v>
      </c>
      <c r="J28908">
        <v>7</v>
      </c>
      <c r="K28908">
        <v>2162</v>
      </c>
      <c r="L28908" s="1" t="s">
        <v>101</v>
      </c>
      <c r="M28908">
        <v>512.41666667000004</v>
      </c>
      <c r="N28908">
        <v>53.75</v>
      </c>
    </row>
    <row r="28909" spans="1:14" x14ac:dyDescent="0.3">
      <c r="A28909" s="1" t="s">
        <v>42685</v>
      </c>
      <c r="B28909">
        <v>57</v>
      </c>
      <c r="C28909">
        <v>2</v>
      </c>
      <c r="D28909" s="1" t="s">
        <v>101</v>
      </c>
      <c r="E28909">
        <v>55152</v>
      </c>
      <c r="F28909">
        <v>686</v>
      </c>
      <c r="G28909">
        <v>2003</v>
      </c>
      <c r="H28909" s="1" t="s">
        <v>100</v>
      </c>
      <c r="I28909">
        <v>140000</v>
      </c>
      <c r="J28909">
        <v>5</v>
      </c>
      <c r="K28909">
        <v>515</v>
      </c>
      <c r="L28909" s="1" t="s">
        <v>130</v>
      </c>
      <c r="M28909">
        <v>177.33333332999999</v>
      </c>
      <c r="N28909">
        <v>54.166666667000001</v>
      </c>
    </row>
    <row r="28910" spans="1:14" x14ac:dyDescent="0.3">
      <c r="A28910" s="1" t="s">
        <v>42686</v>
      </c>
      <c r="B28910">
        <v>31</v>
      </c>
      <c r="C28910">
        <v>3</v>
      </c>
      <c r="D28910" s="1" t="s">
        <v>130</v>
      </c>
      <c r="E28910">
        <v>72876</v>
      </c>
      <c r="F28910">
        <v>1028</v>
      </c>
      <c r="G28910">
        <v>2003</v>
      </c>
      <c r="H28910" s="1" t="s">
        <v>100</v>
      </c>
      <c r="I28910">
        <v>70000</v>
      </c>
      <c r="J28910">
        <v>5</v>
      </c>
      <c r="K28910">
        <v>2413</v>
      </c>
      <c r="L28910" s="1" t="s">
        <v>101</v>
      </c>
      <c r="M28910">
        <v>333</v>
      </c>
      <c r="N28910">
        <v>58.333333332999999</v>
      </c>
    </row>
    <row r="28911" spans="1:14" x14ac:dyDescent="0.3">
      <c r="A28911" s="1" t="s">
        <v>42687</v>
      </c>
      <c r="B28911">
        <v>-9</v>
      </c>
      <c r="C28911">
        <v>4</v>
      </c>
      <c r="D28911" s="1" t="s">
        <v>130</v>
      </c>
      <c r="E28911">
        <v>67282</v>
      </c>
      <c r="F28911">
        <v>992</v>
      </c>
      <c r="G28911">
        <v>2002</v>
      </c>
      <c r="H28911" s="1" t="s">
        <v>101</v>
      </c>
      <c r="I28911">
        <v>439900</v>
      </c>
      <c r="J28911">
        <v>10</v>
      </c>
      <c r="K28911">
        <v>-6</v>
      </c>
      <c r="L28911" s="1" t="s">
        <v>130</v>
      </c>
      <c r="M28911">
        <v>15</v>
      </c>
      <c r="N28911">
        <v>143.33333332999999</v>
      </c>
    </row>
    <row r="28912" spans="1:14" x14ac:dyDescent="0.3">
      <c r="A28912" s="1" t="s">
        <v>42689</v>
      </c>
      <c r="B28912">
        <v>-9</v>
      </c>
      <c r="C28912">
        <v>5</v>
      </c>
      <c r="D28912" s="1" t="s">
        <v>142</v>
      </c>
      <c r="E28912">
        <v>59100</v>
      </c>
      <c r="F28912">
        <v>1310</v>
      </c>
      <c r="G28912">
        <v>1995</v>
      </c>
      <c r="H28912" s="1" t="s">
        <v>101</v>
      </c>
      <c r="I28912">
        <v>-6</v>
      </c>
      <c r="J28912">
        <v>10</v>
      </c>
      <c r="K28912">
        <v>-6</v>
      </c>
      <c r="L28912" s="1" t="s">
        <v>100</v>
      </c>
      <c r="M28912">
        <v>238.75</v>
      </c>
      <c r="N28912">
        <v>0</v>
      </c>
    </row>
    <row r="28913" spans="1:14" x14ac:dyDescent="0.3">
      <c r="A28913" s="1" t="s">
        <v>42691</v>
      </c>
      <c r="B28913">
        <v>41</v>
      </c>
      <c r="C28913">
        <v>3</v>
      </c>
      <c r="D28913" s="1" t="s">
        <v>142</v>
      </c>
      <c r="E28913">
        <v>60044</v>
      </c>
      <c r="F28913">
        <v>1372</v>
      </c>
      <c r="G28913">
        <v>1995</v>
      </c>
      <c r="H28913" s="1" t="s">
        <v>100</v>
      </c>
      <c r="I28913">
        <v>900000</v>
      </c>
      <c r="J28913">
        <v>6</v>
      </c>
      <c r="K28913">
        <v>1146</v>
      </c>
      <c r="L28913" s="1" t="s">
        <v>101</v>
      </c>
      <c r="M28913">
        <v>307.33333333000002</v>
      </c>
      <c r="N28913">
        <v>66.666666667000001</v>
      </c>
    </row>
    <row r="28914" spans="1:14" x14ac:dyDescent="0.3">
      <c r="A28914" s="1" t="s">
        <v>42694</v>
      </c>
      <c r="B28914">
        <v>37</v>
      </c>
      <c r="C28914">
        <v>3</v>
      </c>
      <c r="D28914" s="1" t="s">
        <v>101</v>
      </c>
      <c r="E28914">
        <v>60600</v>
      </c>
      <c r="F28914">
        <v>1010</v>
      </c>
      <c r="G28914">
        <v>2001</v>
      </c>
      <c r="H28914" s="1" t="s">
        <v>100</v>
      </c>
      <c r="I28914">
        <v>147000</v>
      </c>
      <c r="J28914">
        <v>7</v>
      </c>
      <c r="K28914">
        <v>1558</v>
      </c>
      <c r="L28914" s="1" t="s">
        <v>100</v>
      </c>
      <c r="M28914">
        <v>436.5</v>
      </c>
      <c r="N28914">
        <v>91.666666667000001</v>
      </c>
    </row>
    <row r="28915" spans="1:14" x14ac:dyDescent="0.3">
      <c r="A28915" s="1" t="s">
        <v>42695</v>
      </c>
      <c r="B28915">
        <v>78</v>
      </c>
      <c r="C28915">
        <v>3</v>
      </c>
      <c r="D28915" s="1" t="s">
        <v>101</v>
      </c>
      <c r="E28915">
        <v>60600</v>
      </c>
      <c r="F28915">
        <v>1010</v>
      </c>
      <c r="G28915">
        <v>1995</v>
      </c>
      <c r="H28915" s="1" t="s">
        <v>100</v>
      </c>
      <c r="I28915">
        <v>450000</v>
      </c>
      <c r="J28915">
        <v>11</v>
      </c>
      <c r="K28915">
        <v>890</v>
      </c>
      <c r="L28915" s="1" t="s">
        <v>100</v>
      </c>
      <c r="M28915">
        <v>581.91666667000004</v>
      </c>
      <c r="N28915">
        <v>183.33333332999999</v>
      </c>
    </row>
    <row r="28916" spans="1:14" x14ac:dyDescent="0.3">
      <c r="A28916" s="1" t="s">
        <v>42696</v>
      </c>
      <c r="B28916">
        <v>49</v>
      </c>
      <c r="C28916">
        <v>4</v>
      </c>
      <c r="D28916" s="1" t="s">
        <v>101</v>
      </c>
      <c r="E28916">
        <v>55152</v>
      </c>
      <c r="F28916">
        <v>1037</v>
      </c>
      <c r="G28916">
        <v>2000</v>
      </c>
      <c r="H28916" s="1" t="s">
        <v>100</v>
      </c>
      <c r="I28916">
        <v>170000</v>
      </c>
      <c r="J28916">
        <v>7</v>
      </c>
      <c r="K28916">
        <v>1768</v>
      </c>
      <c r="L28916" s="1" t="s">
        <v>130</v>
      </c>
      <c r="M28916">
        <v>459.33333333000002</v>
      </c>
      <c r="N28916">
        <v>100</v>
      </c>
    </row>
    <row r="28917" spans="1:14" x14ac:dyDescent="0.3">
      <c r="A28917" s="1" t="s">
        <v>42697</v>
      </c>
      <c r="B28917">
        <v>43</v>
      </c>
      <c r="C28917">
        <v>5</v>
      </c>
      <c r="D28917" s="1" t="s">
        <v>101</v>
      </c>
      <c r="E28917">
        <v>53161</v>
      </c>
      <c r="F28917">
        <v>1001</v>
      </c>
      <c r="G28917">
        <v>2001</v>
      </c>
      <c r="H28917" s="1" t="s">
        <v>100</v>
      </c>
      <c r="I28917">
        <v>200000</v>
      </c>
      <c r="J28917">
        <v>10</v>
      </c>
      <c r="K28917">
        <v>2347</v>
      </c>
      <c r="L28917" s="1" t="s">
        <v>101</v>
      </c>
      <c r="M28917">
        <v>413.66666666999998</v>
      </c>
      <c r="N28917">
        <v>133.33333332999999</v>
      </c>
    </row>
    <row r="28918" spans="1:14" x14ac:dyDescent="0.3">
      <c r="A28918" s="1" t="s">
        <v>42698</v>
      </c>
      <c r="B28918">
        <v>48</v>
      </c>
      <c r="C28918">
        <v>3</v>
      </c>
      <c r="D28918" s="1" t="s">
        <v>101</v>
      </c>
      <c r="E28918">
        <v>53553</v>
      </c>
      <c r="F28918">
        <v>968</v>
      </c>
      <c r="G28918">
        <v>2000</v>
      </c>
      <c r="H28918" s="1" t="s">
        <v>100</v>
      </c>
      <c r="I28918">
        <v>156000</v>
      </c>
      <c r="J28918">
        <v>6</v>
      </c>
      <c r="K28918">
        <v>735</v>
      </c>
      <c r="L28918" s="1" t="s">
        <v>101</v>
      </c>
      <c r="M28918">
        <v>283</v>
      </c>
      <c r="N28918">
        <v>118.33333333</v>
      </c>
    </row>
    <row r="28919" spans="1:14" x14ac:dyDescent="0.3">
      <c r="A28919" s="1" t="s">
        <v>42699</v>
      </c>
      <c r="B28919">
        <v>57</v>
      </c>
      <c r="C28919">
        <v>4</v>
      </c>
      <c r="D28919" s="1" t="s">
        <v>101</v>
      </c>
      <c r="E28919">
        <v>55297</v>
      </c>
      <c r="F28919">
        <v>1169</v>
      </c>
      <c r="G28919">
        <v>2000</v>
      </c>
      <c r="H28919" s="1" t="s">
        <v>100</v>
      </c>
      <c r="I28919">
        <v>185000</v>
      </c>
      <c r="J28919">
        <v>8</v>
      </c>
      <c r="K28919">
        <v>1573</v>
      </c>
      <c r="L28919" s="1" t="s">
        <v>130</v>
      </c>
      <c r="M28919">
        <v>407</v>
      </c>
      <c r="N28919">
        <v>118.33333333</v>
      </c>
    </row>
    <row r="28920" spans="1:14" x14ac:dyDescent="0.3">
      <c r="A28920" s="1" t="s">
        <v>42700</v>
      </c>
      <c r="B28920">
        <v>-9</v>
      </c>
      <c r="C28920">
        <v>3</v>
      </c>
      <c r="D28920" s="1" t="s">
        <v>101</v>
      </c>
      <c r="E28920">
        <v>57300</v>
      </c>
      <c r="F28920">
        <v>1024</v>
      </c>
      <c r="G28920">
        <v>2001</v>
      </c>
      <c r="H28920" s="1" t="s">
        <v>101</v>
      </c>
      <c r="I28920">
        <v>-6</v>
      </c>
      <c r="J28920">
        <v>6</v>
      </c>
      <c r="K28920">
        <v>-6</v>
      </c>
      <c r="L28920" s="1" t="s">
        <v>100</v>
      </c>
      <c r="M28920">
        <v>400.33333333000002</v>
      </c>
      <c r="N28920">
        <v>0</v>
      </c>
    </row>
    <row r="28921" spans="1:14" x14ac:dyDescent="0.3">
      <c r="A28921" s="1" t="s">
        <v>42701</v>
      </c>
      <c r="B28921">
        <v>38</v>
      </c>
      <c r="C28921">
        <v>4</v>
      </c>
      <c r="D28921" s="1" t="s">
        <v>101</v>
      </c>
      <c r="E28921">
        <v>53553</v>
      </c>
      <c r="F28921">
        <v>1097</v>
      </c>
      <c r="G28921">
        <v>2000</v>
      </c>
      <c r="H28921" s="1" t="s">
        <v>100</v>
      </c>
      <c r="I28921">
        <v>145000</v>
      </c>
      <c r="J28921">
        <v>8</v>
      </c>
      <c r="K28921">
        <v>1497</v>
      </c>
      <c r="L28921" s="1" t="s">
        <v>101</v>
      </c>
      <c r="M28921">
        <v>202</v>
      </c>
      <c r="N28921">
        <v>101.25</v>
      </c>
    </row>
    <row r="28922" spans="1:14" x14ac:dyDescent="0.3">
      <c r="A28922" s="1" t="s">
        <v>42702</v>
      </c>
      <c r="B28922">
        <v>37</v>
      </c>
      <c r="C28922">
        <v>4</v>
      </c>
      <c r="D28922" s="1" t="s">
        <v>142</v>
      </c>
      <c r="E28922">
        <v>59839</v>
      </c>
      <c r="F28922">
        <v>1517</v>
      </c>
      <c r="G28922">
        <v>2000</v>
      </c>
      <c r="H28922" s="1" t="s">
        <v>100</v>
      </c>
      <c r="I28922">
        <v>400000</v>
      </c>
      <c r="J28922">
        <v>7</v>
      </c>
      <c r="K28922">
        <v>678</v>
      </c>
      <c r="L28922" s="1" t="s">
        <v>130</v>
      </c>
      <c r="M28922">
        <v>369.66666666999998</v>
      </c>
      <c r="N28922">
        <v>50.083333332999999</v>
      </c>
    </row>
    <row r="28923" spans="1:14" x14ac:dyDescent="0.3">
      <c r="A28923" s="1" t="s">
        <v>42703</v>
      </c>
      <c r="B28923">
        <v>-9</v>
      </c>
      <c r="C28923">
        <v>5</v>
      </c>
      <c r="D28923" s="1" t="s">
        <v>142</v>
      </c>
      <c r="E28923">
        <v>59839</v>
      </c>
      <c r="F28923">
        <v>1470</v>
      </c>
      <c r="G28923">
        <v>2001</v>
      </c>
      <c r="H28923" s="1" t="s">
        <v>101</v>
      </c>
      <c r="I28923">
        <v>-6</v>
      </c>
      <c r="J28923">
        <v>9</v>
      </c>
      <c r="K28923">
        <v>-6</v>
      </c>
      <c r="L28923" s="1" t="s">
        <v>130</v>
      </c>
      <c r="M28923">
        <v>296.75</v>
      </c>
      <c r="N28923">
        <v>0</v>
      </c>
    </row>
    <row r="28924" spans="1:14" x14ac:dyDescent="0.3">
      <c r="A28924" s="1" t="s">
        <v>42704</v>
      </c>
      <c r="B28924">
        <v>37</v>
      </c>
      <c r="C28924">
        <v>4</v>
      </c>
      <c r="D28924" s="1" t="s">
        <v>101</v>
      </c>
      <c r="E28924">
        <v>53161</v>
      </c>
      <c r="F28924">
        <v>979</v>
      </c>
      <c r="G28924">
        <v>2001</v>
      </c>
      <c r="H28924" s="1" t="s">
        <v>100</v>
      </c>
      <c r="I28924">
        <v>260</v>
      </c>
      <c r="J28924">
        <v>10</v>
      </c>
      <c r="K28924">
        <v>2604</v>
      </c>
      <c r="L28924" s="1" t="s">
        <v>101</v>
      </c>
      <c r="M28924">
        <v>593.58333332999996</v>
      </c>
      <c r="N28924">
        <v>125</v>
      </c>
    </row>
    <row r="28925" spans="1:14" x14ac:dyDescent="0.3">
      <c r="A28925" s="1" t="s">
        <v>42705</v>
      </c>
      <c r="B28925">
        <v>38</v>
      </c>
      <c r="C28925">
        <v>4</v>
      </c>
      <c r="D28925" s="1" t="s">
        <v>142</v>
      </c>
      <c r="E28925">
        <v>59100</v>
      </c>
      <c r="F28925">
        <v>1359</v>
      </c>
      <c r="G28925">
        <v>1995</v>
      </c>
      <c r="H28925" s="1" t="s">
        <v>100</v>
      </c>
      <c r="I28925">
        <v>-6</v>
      </c>
      <c r="J28925">
        <v>7</v>
      </c>
      <c r="K28925">
        <v>2407</v>
      </c>
      <c r="L28925" s="1" t="s">
        <v>100</v>
      </c>
      <c r="M28925">
        <v>182</v>
      </c>
      <c r="N28925">
        <v>108.83333333</v>
      </c>
    </row>
    <row r="28926" spans="1:14" x14ac:dyDescent="0.3">
      <c r="A28926" s="1" t="s">
        <v>42706</v>
      </c>
      <c r="B28926">
        <v>-9</v>
      </c>
      <c r="C28926">
        <v>4</v>
      </c>
      <c r="D28926" s="1" t="s">
        <v>142</v>
      </c>
      <c r="E28926">
        <v>67713</v>
      </c>
      <c r="F28926">
        <v>1348</v>
      </c>
      <c r="G28926">
        <v>2002</v>
      </c>
      <c r="H28926" s="1" t="s">
        <v>101</v>
      </c>
      <c r="I28926">
        <v>310000</v>
      </c>
      <c r="J28926">
        <v>7</v>
      </c>
      <c r="K28926">
        <v>-6</v>
      </c>
      <c r="L28926" s="1" t="s">
        <v>101</v>
      </c>
      <c r="M28926">
        <v>71.666666667000001</v>
      </c>
      <c r="N28926">
        <v>50.083333332999999</v>
      </c>
    </row>
    <row r="28927" spans="1:14" x14ac:dyDescent="0.3">
      <c r="A28927" s="1" t="s">
        <v>42708</v>
      </c>
      <c r="B28927">
        <v>51</v>
      </c>
      <c r="C28927">
        <v>4</v>
      </c>
      <c r="D28927" s="1" t="s">
        <v>130</v>
      </c>
      <c r="E28927">
        <v>-9</v>
      </c>
      <c r="F28927">
        <v>-9</v>
      </c>
      <c r="G28927">
        <v>1995</v>
      </c>
      <c r="H28927" s="1" t="s">
        <v>100</v>
      </c>
      <c r="I28927">
        <v>700000</v>
      </c>
      <c r="J28927">
        <v>9</v>
      </c>
      <c r="K28927">
        <v>5429</v>
      </c>
      <c r="L28927" s="1" t="s">
        <v>100</v>
      </c>
      <c r="M28927">
        <v>567</v>
      </c>
      <c r="N28927">
        <v>471.66666666999998</v>
      </c>
    </row>
    <row r="28928" spans="1:14" x14ac:dyDescent="0.3">
      <c r="A28928" s="1" t="s">
        <v>42709</v>
      </c>
      <c r="B28928">
        <v>39</v>
      </c>
      <c r="C28928">
        <v>3</v>
      </c>
      <c r="D28928" s="1" t="s">
        <v>130</v>
      </c>
      <c r="E28928">
        <v>-9</v>
      </c>
      <c r="F28928">
        <v>-9</v>
      </c>
      <c r="G28928">
        <v>2000</v>
      </c>
      <c r="H28928" s="1" t="s">
        <v>100</v>
      </c>
      <c r="I28928">
        <v>200000</v>
      </c>
      <c r="J28928">
        <v>5</v>
      </c>
      <c r="K28928">
        <v>1873</v>
      </c>
      <c r="L28928" s="1" t="s">
        <v>100</v>
      </c>
      <c r="M28928">
        <v>224.66666667000001</v>
      </c>
      <c r="N28928">
        <v>52.5</v>
      </c>
    </row>
    <row r="28929" spans="1:14" x14ac:dyDescent="0.3">
      <c r="A28929" s="1" t="s">
        <v>42710</v>
      </c>
      <c r="B28929">
        <v>37</v>
      </c>
      <c r="C28929">
        <v>5</v>
      </c>
      <c r="D28929" s="1" t="s">
        <v>130</v>
      </c>
      <c r="E28929">
        <v>-9</v>
      </c>
      <c r="F28929">
        <v>-9</v>
      </c>
      <c r="G28929">
        <v>1995</v>
      </c>
      <c r="H28929" s="1" t="s">
        <v>100</v>
      </c>
      <c r="I28929">
        <v>-6</v>
      </c>
      <c r="J28929">
        <v>9</v>
      </c>
      <c r="K28929">
        <v>1084</v>
      </c>
      <c r="L28929" s="1" t="s">
        <v>100</v>
      </c>
      <c r="M28929">
        <v>224</v>
      </c>
      <c r="N28929">
        <v>0</v>
      </c>
    </row>
    <row r="28930" spans="1:14" x14ac:dyDescent="0.3">
      <c r="A28930" s="1" t="s">
        <v>42711</v>
      </c>
      <c r="B28930">
        <v>71</v>
      </c>
      <c r="C28930">
        <v>2</v>
      </c>
      <c r="D28930" s="1" t="s">
        <v>130</v>
      </c>
      <c r="E28930">
        <v>-9</v>
      </c>
      <c r="F28930">
        <v>-9</v>
      </c>
      <c r="G28930">
        <v>2000</v>
      </c>
      <c r="H28930" s="1" t="s">
        <v>100</v>
      </c>
      <c r="I28930">
        <v>175000</v>
      </c>
      <c r="J28930">
        <v>5</v>
      </c>
      <c r="K28930">
        <v>663</v>
      </c>
      <c r="L28930" s="1" t="s">
        <v>100</v>
      </c>
      <c r="M28930">
        <v>150.66666667000001</v>
      </c>
      <c r="N28930">
        <v>154.16666667000001</v>
      </c>
    </row>
    <row r="28931" spans="1:14" x14ac:dyDescent="0.3">
      <c r="A28931" s="1" t="s">
        <v>42712</v>
      </c>
      <c r="B28931">
        <v>38</v>
      </c>
      <c r="C28931">
        <v>3</v>
      </c>
      <c r="D28931" s="1" t="s">
        <v>142</v>
      </c>
      <c r="E28931">
        <v>59100</v>
      </c>
      <c r="F28931">
        <v>1139</v>
      </c>
      <c r="G28931">
        <v>1995</v>
      </c>
      <c r="H28931" s="1" t="s">
        <v>100</v>
      </c>
      <c r="I28931">
        <v>310000</v>
      </c>
      <c r="J28931">
        <v>5</v>
      </c>
      <c r="K28931">
        <v>1804</v>
      </c>
      <c r="L28931" s="1" t="s">
        <v>100</v>
      </c>
      <c r="M28931">
        <v>227.5</v>
      </c>
      <c r="N28931">
        <v>96.666666667000001</v>
      </c>
    </row>
    <row r="28932" spans="1:14" x14ac:dyDescent="0.3">
      <c r="A28932" s="1" t="s">
        <v>42713</v>
      </c>
      <c r="B28932">
        <v>36</v>
      </c>
      <c r="C28932">
        <v>3</v>
      </c>
      <c r="D28932" s="1" t="s">
        <v>142</v>
      </c>
      <c r="E28932">
        <v>59839</v>
      </c>
      <c r="F28932">
        <v>1278</v>
      </c>
      <c r="G28932">
        <v>1995</v>
      </c>
      <c r="H28932" s="1" t="s">
        <v>100</v>
      </c>
      <c r="I28932">
        <v>191000</v>
      </c>
      <c r="J28932">
        <v>5</v>
      </c>
      <c r="K28932">
        <v>1829</v>
      </c>
      <c r="L28932" s="1" t="s">
        <v>130</v>
      </c>
      <c r="M28932">
        <v>223.5</v>
      </c>
      <c r="N28932">
        <v>152.75</v>
      </c>
    </row>
    <row r="28933" spans="1:14" x14ac:dyDescent="0.3">
      <c r="A28933" s="1" t="s">
        <v>42716</v>
      </c>
      <c r="B28933">
        <v>35</v>
      </c>
      <c r="C28933">
        <v>4</v>
      </c>
      <c r="D28933" s="1" t="s">
        <v>142</v>
      </c>
      <c r="E28933">
        <v>59839</v>
      </c>
      <c r="F28933">
        <v>1517</v>
      </c>
      <c r="G28933">
        <v>2002</v>
      </c>
      <c r="H28933" s="1" t="s">
        <v>100</v>
      </c>
      <c r="I28933">
        <v>360000</v>
      </c>
      <c r="J28933">
        <v>6</v>
      </c>
      <c r="K28933">
        <v>2275</v>
      </c>
      <c r="L28933" s="1" t="s">
        <v>130</v>
      </c>
      <c r="M28933">
        <v>292</v>
      </c>
      <c r="N28933">
        <v>115</v>
      </c>
    </row>
    <row r="28934" spans="1:14" x14ac:dyDescent="0.3">
      <c r="A28934" s="1" t="s">
        <v>42717</v>
      </c>
      <c r="B28934">
        <v>50</v>
      </c>
      <c r="C28934">
        <v>4</v>
      </c>
      <c r="D28934" s="1" t="s">
        <v>101</v>
      </c>
      <c r="E28934">
        <v>55297</v>
      </c>
      <c r="F28934">
        <v>1169</v>
      </c>
      <c r="G28934">
        <v>2000</v>
      </c>
      <c r="H28934" s="1" t="s">
        <v>100</v>
      </c>
      <c r="I28934">
        <v>200000</v>
      </c>
      <c r="J28934">
        <v>8</v>
      </c>
      <c r="K28934">
        <v>906</v>
      </c>
      <c r="L28934" s="1" t="s">
        <v>130</v>
      </c>
      <c r="M28934">
        <v>430.33333333000002</v>
      </c>
      <c r="N28934">
        <v>65</v>
      </c>
    </row>
    <row r="28935" spans="1:14" x14ac:dyDescent="0.3">
      <c r="A28935" s="1" t="s">
        <v>42718</v>
      </c>
      <c r="B28935">
        <v>40</v>
      </c>
      <c r="C28935">
        <v>3</v>
      </c>
      <c r="D28935" s="1" t="s">
        <v>101</v>
      </c>
      <c r="E28935">
        <v>55297</v>
      </c>
      <c r="F28935">
        <v>1042</v>
      </c>
      <c r="G28935">
        <v>2002</v>
      </c>
      <c r="H28935" s="1" t="s">
        <v>100</v>
      </c>
      <c r="I28935">
        <v>160000</v>
      </c>
      <c r="J28935">
        <v>6</v>
      </c>
      <c r="K28935">
        <v>1433</v>
      </c>
      <c r="L28935" s="1" t="s">
        <v>130</v>
      </c>
      <c r="M28935">
        <v>225</v>
      </c>
      <c r="N28935">
        <v>100</v>
      </c>
    </row>
    <row r="28936" spans="1:14" x14ac:dyDescent="0.3">
      <c r="A28936" s="1" t="s">
        <v>42719</v>
      </c>
      <c r="B28936">
        <v>49</v>
      </c>
      <c r="C28936">
        <v>3</v>
      </c>
      <c r="D28936" s="1" t="s">
        <v>101</v>
      </c>
      <c r="E28936">
        <v>53553</v>
      </c>
      <c r="F28936">
        <v>968</v>
      </c>
      <c r="G28936">
        <v>2002</v>
      </c>
      <c r="H28936" s="1" t="s">
        <v>100</v>
      </c>
      <c r="I28936">
        <v>318990</v>
      </c>
      <c r="J28936">
        <v>8</v>
      </c>
      <c r="K28936">
        <v>1816</v>
      </c>
      <c r="L28936" s="1" t="s">
        <v>101</v>
      </c>
      <c r="M28936">
        <v>280.25</v>
      </c>
      <c r="N28936">
        <v>125</v>
      </c>
    </row>
    <row r="28937" spans="1:14" x14ac:dyDescent="0.3">
      <c r="A28937" s="1" t="s">
        <v>42721</v>
      </c>
      <c r="B28937">
        <v>68</v>
      </c>
      <c r="C28937">
        <v>3</v>
      </c>
      <c r="D28937" s="1" t="s">
        <v>142</v>
      </c>
      <c r="E28937">
        <v>59839</v>
      </c>
      <c r="F28937">
        <v>1278</v>
      </c>
      <c r="G28937">
        <v>2001</v>
      </c>
      <c r="H28937" s="1" t="s">
        <v>100</v>
      </c>
      <c r="I28937">
        <v>400000</v>
      </c>
      <c r="J28937">
        <v>7</v>
      </c>
      <c r="K28937">
        <v>1737</v>
      </c>
      <c r="L28937" s="1" t="s">
        <v>130</v>
      </c>
      <c r="M28937">
        <v>163.66666667000001</v>
      </c>
      <c r="N28937">
        <v>165</v>
      </c>
    </row>
    <row r="28938" spans="1:14" x14ac:dyDescent="0.3">
      <c r="A28938" s="1" t="s">
        <v>42723</v>
      </c>
      <c r="B28938">
        <v>51</v>
      </c>
      <c r="C28938">
        <v>5</v>
      </c>
      <c r="D28938" s="1" t="s">
        <v>142</v>
      </c>
      <c r="E28938">
        <v>59839</v>
      </c>
      <c r="F28938">
        <v>1470</v>
      </c>
      <c r="G28938">
        <v>2002</v>
      </c>
      <c r="H28938" s="1" t="s">
        <v>100</v>
      </c>
      <c r="I28938">
        <v>590000</v>
      </c>
      <c r="J28938">
        <v>9</v>
      </c>
      <c r="K28938">
        <v>4088</v>
      </c>
      <c r="L28938" s="1" t="s">
        <v>130</v>
      </c>
      <c r="M28938">
        <v>513.91666667000004</v>
      </c>
      <c r="N28938">
        <v>147.5</v>
      </c>
    </row>
    <row r="28939" spans="1:14" x14ac:dyDescent="0.3">
      <c r="A28939" s="1" t="s">
        <v>42724</v>
      </c>
      <c r="B28939">
        <v>43</v>
      </c>
      <c r="C28939">
        <v>3</v>
      </c>
      <c r="D28939" s="1" t="s">
        <v>130</v>
      </c>
      <c r="E28939">
        <v>70207</v>
      </c>
      <c r="F28939">
        <v>1147</v>
      </c>
      <c r="G28939">
        <v>1995</v>
      </c>
      <c r="H28939" s="1" t="s">
        <v>100</v>
      </c>
      <c r="I28939">
        <v>35000</v>
      </c>
      <c r="J28939">
        <v>6</v>
      </c>
      <c r="K28939">
        <v>363</v>
      </c>
      <c r="L28939" s="1" t="s">
        <v>130</v>
      </c>
      <c r="M28939">
        <v>179</v>
      </c>
      <c r="N28939">
        <v>8.75</v>
      </c>
    </row>
    <row r="28940" spans="1:14" x14ac:dyDescent="0.3">
      <c r="A28940" s="1" t="s">
        <v>42725</v>
      </c>
      <c r="B28940">
        <v>37</v>
      </c>
      <c r="C28940">
        <v>4</v>
      </c>
      <c r="D28940" s="1" t="s">
        <v>130</v>
      </c>
      <c r="E28940">
        <v>-9</v>
      </c>
      <c r="F28940">
        <v>-9</v>
      </c>
      <c r="G28940">
        <v>2000</v>
      </c>
      <c r="H28940" s="1" t="s">
        <v>100</v>
      </c>
      <c r="I28940">
        <v>425000</v>
      </c>
      <c r="J28940">
        <v>7</v>
      </c>
      <c r="K28940">
        <v>1628</v>
      </c>
      <c r="L28940" s="1" t="s">
        <v>100</v>
      </c>
      <c r="M28940">
        <v>186</v>
      </c>
      <c r="N28940">
        <v>35.416666667000001</v>
      </c>
    </row>
    <row r="28941" spans="1:14" x14ac:dyDescent="0.3">
      <c r="A28941" s="1" t="s">
        <v>42726</v>
      </c>
      <c r="B28941">
        <v>36</v>
      </c>
      <c r="C28941">
        <v>2</v>
      </c>
      <c r="D28941" s="1" t="s">
        <v>130</v>
      </c>
      <c r="E28941">
        <v>70207</v>
      </c>
      <c r="F28941">
        <v>934</v>
      </c>
      <c r="G28941">
        <v>2001</v>
      </c>
      <c r="H28941" s="1" t="s">
        <v>100</v>
      </c>
      <c r="I28941">
        <v>250000</v>
      </c>
      <c r="J28941">
        <v>6</v>
      </c>
      <c r="K28941">
        <v>2193</v>
      </c>
      <c r="L28941" s="1" t="s">
        <v>130</v>
      </c>
      <c r="M28941">
        <v>211</v>
      </c>
      <c r="N28941">
        <v>240</v>
      </c>
    </row>
    <row r="28942" spans="1:14" x14ac:dyDescent="0.3">
      <c r="A28942" s="1" t="s">
        <v>42728</v>
      </c>
      <c r="B28942">
        <v>36</v>
      </c>
      <c r="C28942">
        <v>4</v>
      </c>
      <c r="D28942" s="1" t="s">
        <v>130</v>
      </c>
      <c r="E28942">
        <v>70207</v>
      </c>
      <c r="F28942">
        <v>1294</v>
      </c>
      <c r="G28942">
        <v>2001</v>
      </c>
      <c r="H28942" s="1" t="s">
        <v>100</v>
      </c>
      <c r="I28942">
        <v>320000</v>
      </c>
      <c r="J28942">
        <v>8</v>
      </c>
      <c r="K28942">
        <v>1870</v>
      </c>
      <c r="L28942" s="1" t="s">
        <v>130</v>
      </c>
      <c r="M28942">
        <v>392.25</v>
      </c>
      <c r="N28942">
        <v>48.333333332999999</v>
      </c>
    </row>
    <row r="28943" spans="1:14" x14ac:dyDescent="0.3">
      <c r="A28943" s="1" t="s">
        <v>42729</v>
      </c>
      <c r="B28943">
        <v>42</v>
      </c>
      <c r="C28943">
        <v>4</v>
      </c>
      <c r="D28943" s="1" t="s">
        <v>130</v>
      </c>
      <c r="E28943">
        <v>-9</v>
      </c>
      <c r="F28943">
        <v>-9</v>
      </c>
      <c r="G28943">
        <v>2000</v>
      </c>
      <c r="H28943" s="1" t="s">
        <v>100</v>
      </c>
      <c r="I28943">
        <v>400000</v>
      </c>
      <c r="J28943">
        <v>9</v>
      </c>
      <c r="K28943">
        <v>2967</v>
      </c>
      <c r="L28943" s="1" t="s">
        <v>100</v>
      </c>
      <c r="M28943">
        <v>207.66666667000001</v>
      </c>
      <c r="N28943">
        <v>66.666666667000001</v>
      </c>
    </row>
    <row r="28944" spans="1:14" x14ac:dyDescent="0.3">
      <c r="A28944" s="1" t="s">
        <v>42730</v>
      </c>
      <c r="B28944">
        <v>37</v>
      </c>
      <c r="C28944">
        <v>4</v>
      </c>
      <c r="D28944" s="1" t="s">
        <v>101</v>
      </c>
      <c r="E28944">
        <v>53161</v>
      </c>
      <c r="F28944">
        <v>979</v>
      </c>
      <c r="G28944">
        <v>2001</v>
      </c>
      <c r="H28944" s="1" t="s">
        <v>100</v>
      </c>
      <c r="I28944">
        <v>350000</v>
      </c>
      <c r="J28944">
        <v>10</v>
      </c>
      <c r="K28944">
        <v>2945</v>
      </c>
      <c r="L28944" s="1" t="s">
        <v>101</v>
      </c>
      <c r="M28944">
        <v>646.16666667000004</v>
      </c>
      <c r="N28944">
        <v>131.66666667000001</v>
      </c>
    </row>
    <row r="28945" spans="1:14" x14ac:dyDescent="0.3">
      <c r="A28945" s="1" t="s">
        <v>42731</v>
      </c>
      <c r="B28945">
        <v>44</v>
      </c>
      <c r="C28945">
        <v>3</v>
      </c>
      <c r="D28945" s="1" t="s">
        <v>142</v>
      </c>
      <c r="E28945">
        <v>59100</v>
      </c>
      <c r="F28945">
        <v>1139</v>
      </c>
      <c r="G28945">
        <v>1995</v>
      </c>
      <c r="H28945" s="1" t="s">
        <v>100</v>
      </c>
      <c r="I28945">
        <v>240000</v>
      </c>
      <c r="J28945">
        <v>6</v>
      </c>
      <c r="K28945">
        <v>1590</v>
      </c>
      <c r="L28945" s="1" t="s">
        <v>100</v>
      </c>
      <c r="M28945">
        <v>355</v>
      </c>
      <c r="N28945">
        <v>76.666666667000001</v>
      </c>
    </row>
    <row r="28946" spans="1:14" x14ac:dyDescent="0.3">
      <c r="A28946" s="1" t="s">
        <v>42732</v>
      </c>
      <c r="B28946">
        <v>38</v>
      </c>
      <c r="C28946">
        <v>3</v>
      </c>
      <c r="D28946" s="1" t="s">
        <v>101</v>
      </c>
      <c r="E28946">
        <v>53161</v>
      </c>
      <c r="F28946">
        <v>870</v>
      </c>
      <c r="G28946">
        <v>2002</v>
      </c>
      <c r="H28946" s="1" t="s">
        <v>100</v>
      </c>
      <c r="I28946">
        <v>-6</v>
      </c>
      <c r="J28946">
        <v>5</v>
      </c>
      <c r="K28946">
        <v>1539</v>
      </c>
      <c r="L28946" s="1" t="s">
        <v>101</v>
      </c>
      <c r="M28946">
        <v>485</v>
      </c>
      <c r="N28946">
        <v>4.0833333332999997</v>
      </c>
    </row>
    <row r="28947" spans="1:14" x14ac:dyDescent="0.3">
      <c r="A28947" s="1" t="s">
        <v>42733</v>
      </c>
      <c r="B28947">
        <v>73</v>
      </c>
      <c r="C28947">
        <v>5</v>
      </c>
      <c r="D28947" s="1" t="s">
        <v>101</v>
      </c>
      <c r="E28947">
        <v>62200</v>
      </c>
      <c r="F28947">
        <v>1218</v>
      </c>
      <c r="G28947">
        <v>2000</v>
      </c>
      <c r="H28947" s="1" t="s">
        <v>100</v>
      </c>
      <c r="I28947">
        <v>250000</v>
      </c>
      <c r="J28947">
        <v>7</v>
      </c>
      <c r="K28947">
        <v>405</v>
      </c>
      <c r="L28947" s="1" t="s">
        <v>100</v>
      </c>
      <c r="M28947">
        <v>186.66666667000001</v>
      </c>
      <c r="N28947">
        <v>110</v>
      </c>
    </row>
    <row r="28948" spans="1:14" x14ac:dyDescent="0.3">
      <c r="A28948" s="1" t="s">
        <v>42734</v>
      </c>
      <c r="B28948">
        <v>40</v>
      </c>
      <c r="C28948">
        <v>4</v>
      </c>
      <c r="D28948" s="1" t="s">
        <v>101</v>
      </c>
      <c r="E28948">
        <v>62200</v>
      </c>
      <c r="F28948">
        <v>1283</v>
      </c>
      <c r="G28948">
        <v>2001</v>
      </c>
      <c r="H28948" s="1" t="s">
        <v>100</v>
      </c>
      <c r="I28948">
        <v>156000</v>
      </c>
      <c r="J28948">
        <v>7</v>
      </c>
      <c r="K28948">
        <v>1646</v>
      </c>
      <c r="L28948" s="1" t="s">
        <v>100</v>
      </c>
      <c r="M28948">
        <v>167.33333332999999</v>
      </c>
      <c r="N28948">
        <v>84</v>
      </c>
    </row>
    <row r="28949" spans="1:14" x14ac:dyDescent="0.3">
      <c r="A28949" s="1" t="s">
        <v>42735</v>
      </c>
      <c r="B28949">
        <v>32</v>
      </c>
      <c r="C28949">
        <v>4</v>
      </c>
      <c r="D28949" s="1" t="s">
        <v>101</v>
      </c>
      <c r="E28949">
        <v>53161</v>
      </c>
      <c r="F28949">
        <v>979</v>
      </c>
      <c r="G28949">
        <v>2002</v>
      </c>
      <c r="H28949" s="1" t="s">
        <v>100</v>
      </c>
      <c r="I28949">
        <v>180000</v>
      </c>
      <c r="J28949">
        <v>7</v>
      </c>
      <c r="K28949">
        <v>1775</v>
      </c>
      <c r="L28949" s="1" t="s">
        <v>101</v>
      </c>
      <c r="M28949">
        <v>383</v>
      </c>
      <c r="N28949">
        <v>45</v>
      </c>
    </row>
    <row r="28950" spans="1:14" x14ac:dyDescent="0.3">
      <c r="A28950" s="1" t="s">
        <v>42736</v>
      </c>
      <c r="B28950">
        <v>39</v>
      </c>
      <c r="C28950">
        <v>3</v>
      </c>
      <c r="D28950" s="1" t="s">
        <v>101</v>
      </c>
      <c r="E28950">
        <v>57300</v>
      </c>
      <c r="F28950">
        <v>1024</v>
      </c>
      <c r="G28950">
        <v>2000</v>
      </c>
      <c r="H28950" s="1" t="s">
        <v>100</v>
      </c>
      <c r="I28950">
        <v>225000</v>
      </c>
      <c r="J28950">
        <v>5</v>
      </c>
      <c r="K28950">
        <v>471</v>
      </c>
      <c r="L28950" s="1" t="s">
        <v>100</v>
      </c>
      <c r="M28950">
        <v>102</v>
      </c>
      <c r="N28950">
        <v>75</v>
      </c>
    </row>
    <row r="28951" spans="1:14" x14ac:dyDescent="0.3">
      <c r="A28951" s="1" t="s">
        <v>42737</v>
      </c>
      <c r="B28951">
        <v>67</v>
      </c>
      <c r="C28951">
        <v>3</v>
      </c>
      <c r="D28951" s="1" t="s">
        <v>142</v>
      </c>
      <c r="E28951">
        <v>59839</v>
      </c>
      <c r="F28951">
        <v>1278</v>
      </c>
      <c r="G28951">
        <v>2001</v>
      </c>
      <c r="H28951" s="1" t="s">
        <v>100</v>
      </c>
      <c r="I28951">
        <v>600000</v>
      </c>
      <c r="J28951">
        <v>7</v>
      </c>
      <c r="K28951">
        <v>2424</v>
      </c>
      <c r="L28951" s="1" t="s">
        <v>130</v>
      </c>
      <c r="M28951">
        <v>248.66666667000001</v>
      </c>
      <c r="N28951">
        <v>116.66666667</v>
      </c>
    </row>
    <row r="28952" spans="1:14" x14ac:dyDescent="0.3">
      <c r="A28952" s="1" t="s">
        <v>42739</v>
      </c>
      <c r="B28952">
        <v>-9</v>
      </c>
      <c r="C28952">
        <v>3</v>
      </c>
      <c r="D28952" s="1" t="s">
        <v>101</v>
      </c>
      <c r="E28952">
        <v>55152</v>
      </c>
      <c r="F28952">
        <v>910</v>
      </c>
      <c r="G28952">
        <v>2001</v>
      </c>
      <c r="H28952" s="1" t="s">
        <v>101</v>
      </c>
      <c r="I28952">
        <v>184900</v>
      </c>
      <c r="J28952">
        <v>5</v>
      </c>
      <c r="K28952">
        <v>-6</v>
      </c>
      <c r="L28952" s="1" t="s">
        <v>130</v>
      </c>
      <c r="M28952">
        <v>115</v>
      </c>
      <c r="N28952">
        <v>530</v>
      </c>
    </row>
    <row r="28953" spans="1:14" x14ac:dyDescent="0.3">
      <c r="A28953" s="1" t="s">
        <v>42740</v>
      </c>
      <c r="B28953">
        <v>38</v>
      </c>
      <c r="C28953">
        <v>5</v>
      </c>
      <c r="D28953" s="1" t="s">
        <v>101</v>
      </c>
      <c r="E28953">
        <v>55152</v>
      </c>
      <c r="F28953">
        <v>1047</v>
      </c>
      <c r="G28953">
        <v>2001</v>
      </c>
      <c r="H28953" s="1" t="s">
        <v>100</v>
      </c>
      <c r="I28953">
        <v>480000</v>
      </c>
      <c r="J28953">
        <v>9</v>
      </c>
      <c r="K28953">
        <v>5945</v>
      </c>
      <c r="L28953" s="1" t="s">
        <v>130</v>
      </c>
      <c r="M28953">
        <v>753.66666667000004</v>
      </c>
      <c r="N28953">
        <v>120</v>
      </c>
    </row>
    <row r="28954" spans="1:14" x14ac:dyDescent="0.3">
      <c r="A28954" s="1" t="s">
        <v>42741</v>
      </c>
      <c r="B28954">
        <v>28</v>
      </c>
      <c r="C28954">
        <v>3</v>
      </c>
      <c r="D28954" s="1" t="s">
        <v>142</v>
      </c>
      <c r="E28954">
        <v>59839</v>
      </c>
      <c r="F28954">
        <v>1278</v>
      </c>
      <c r="G28954">
        <v>1995</v>
      </c>
      <c r="H28954" s="1" t="s">
        <v>100</v>
      </c>
      <c r="I28954">
        <v>215000</v>
      </c>
      <c r="J28954">
        <v>5</v>
      </c>
      <c r="K28954">
        <v>1558</v>
      </c>
      <c r="L28954" s="1" t="s">
        <v>130</v>
      </c>
      <c r="M28954">
        <v>259.5</v>
      </c>
      <c r="N28954">
        <v>95</v>
      </c>
    </row>
    <row r="28955" spans="1:14" x14ac:dyDescent="0.3">
      <c r="A28955" s="1" t="s">
        <v>42742</v>
      </c>
      <c r="B28955">
        <v>71</v>
      </c>
      <c r="C28955">
        <v>3</v>
      </c>
      <c r="D28955" s="1" t="s">
        <v>142</v>
      </c>
      <c r="E28955">
        <v>59839</v>
      </c>
      <c r="F28955">
        <v>1278</v>
      </c>
      <c r="G28955">
        <v>1995</v>
      </c>
      <c r="H28955" s="1" t="s">
        <v>100</v>
      </c>
      <c r="I28955">
        <v>-6</v>
      </c>
      <c r="J28955">
        <v>6</v>
      </c>
      <c r="K28955">
        <v>1271</v>
      </c>
      <c r="L28955" s="1" t="s">
        <v>130</v>
      </c>
      <c r="M28955">
        <v>183</v>
      </c>
      <c r="N28955">
        <v>0</v>
      </c>
    </row>
    <row r="28956" spans="1:14" x14ac:dyDescent="0.3">
      <c r="A28956" s="1" t="s">
        <v>42743</v>
      </c>
      <c r="B28956">
        <v>29</v>
      </c>
      <c r="C28956">
        <v>3</v>
      </c>
      <c r="D28956" s="1" t="s">
        <v>142</v>
      </c>
      <c r="E28956">
        <v>59839</v>
      </c>
      <c r="F28956">
        <v>1278</v>
      </c>
      <c r="G28956">
        <v>1995</v>
      </c>
      <c r="H28956" s="1" t="s">
        <v>100</v>
      </c>
      <c r="I28956">
        <v>-6</v>
      </c>
      <c r="J28956">
        <v>5</v>
      </c>
      <c r="K28956">
        <v>819</v>
      </c>
      <c r="L28956" s="1" t="s">
        <v>130</v>
      </c>
      <c r="M28956">
        <v>111</v>
      </c>
      <c r="N28956">
        <v>8.1666666666999994</v>
      </c>
    </row>
    <row r="28957" spans="1:14" x14ac:dyDescent="0.3">
      <c r="A28957" s="1" t="s">
        <v>42744</v>
      </c>
      <c r="B28957">
        <v>44</v>
      </c>
      <c r="C28957">
        <v>4</v>
      </c>
      <c r="D28957" s="1" t="s">
        <v>142</v>
      </c>
      <c r="E28957">
        <v>68161</v>
      </c>
      <c r="F28957">
        <v>1408</v>
      </c>
      <c r="G28957">
        <v>2003</v>
      </c>
      <c r="H28957" s="1" t="s">
        <v>100</v>
      </c>
      <c r="I28957">
        <v>290000</v>
      </c>
      <c r="J28957">
        <v>7</v>
      </c>
      <c r="K28957">
        <v>2289</v>
      </c>
      <c r="L28957" s="1" t="s">
        <v>130</v>
      </c>
      <c r="M28957">
        <v>177</v>
      </c>
      <c r="N28957">
        <v>57.083333332999999</v>
      </c>
    </row>
    <row r="28958" spans="1:14" x14ac:dyDescent="0.3">
      <c r="A28958" s="1" t="s">
        <v>42745</v>
      </c>
      <c r="B28958">
        <v>60</v>
      </c>
      <c r="C28958">
        <v>3</v>
      </c>
      <c r="D28958" s="1" t="s">
        <v>142</v>
      </c>
      <c r="E28958">
        <v>68161</v>
      </c>
      <c r="F28958">
        <v>1205</v>
      </c>
      <c r="G28958">
        <v>2003</v>
      </c>
      <c r="H28958" s="1" t="s">
        <v>100</v>
      </c>
      <c r="I28958">
        <v>199</v>
      </c>
      <c r="J28958">
        <v>7</v>
      </c>
      <c r="K28958">
        <v>406</v>
      </c>
      <c r="L28958" s="1" t="s">
        <v>130</v>
      </c>
      <c r="M28958">
        <v>338.41666666999998</v>
      </c>
      <c r="N28958">
        <v>8.3333333300000006E-2</v>
      </c>
    </row>
    <row r="28959" spans="1:14" x14ac:dyDescent="0.3">
      <c r="A28959" s="1" t="s">
        <v>42746</v>
      </c>
      <c r="B28959">
        <v>43</v>
      </c>
      <c r="C28959">
        <v>3</v>
      </c>
      <c r="D28959" s="1" t="s">
        <v>101</v>
      </c>
      <c r="E28959">
        <v>53553</v>
      </c>
      <c r="F28959">
        <v>968</v>
      </c>
      <c r="G28959">
        <v>2000</v>
      </c>
      <c r="H28959" s="1" t="s">
        <v>100</v>
      </c>
      <c r="I28959">
        <v>140000</v>
      </c>
      <c r="J28959">
        <v>7</v>
      </c>
      <c r="K28959">
        <v>599</v>
      </c>
      <c r="L28959" s="1" t="s">
        <v>101</v>
      </c>
      <c r="M28959">
        <v>298</v>
      </c>
      <c r="N28959">
        <v>85</v>
      </c>
    </row>
    <row r="28960" spans="1:14" x14ac:dyDescent="0.3">
      <c r="A28960" s="1" t="s">
        <v>42747</v>
      </c>
      <c r="B28960">
        <v>40</v>
      </c>
      <c r="C28960">
        <v>4</v>
      </c>
      <c r="D28960" s="1" t="s">
        <v>101</v>
      </c>
      <c r="E28960">
        <v>53553</v>
      </c>
      <c r="F28960">
        <v>1097</v>
      </c>
      <c r="G28960">
        <v>2001</v>
      </c>
      <c r="H28960" s="1" t="s">
        <v>100</v>
      </c>
      <c r="I28960">
        <v>145000</v>
      </c>
      <c r="J28960">
        <v>8</v>
      </c>
      <c r="K28960">
        <v>1507</v>
      </c>
      <c r="L28960" s="1" t="s">
        <v>101</v>
      </c>
      <c r="M28960">
        <v>478.33333333000002</v>
      </c>
      <c r="N28960">
        <v>108.33333333</v>
      </c>
    </row>
    <row r="28961" spans="1:14" x14ac:dyDescent="0.3">
      <c r="A28961" s="1" t="s">
        <v>42749</v>
      </c>
      <c r="B28961">
        <v>61</v>
      </c>
      <c r="C28961">
        <v>3</v>
      </c>
      <c r="D28961" s="1" t="s">
        <v>101</v>
      </c>
      <c r="E28961">
        <v>57300</v>
      </c>
      <c r="F28961">
        <v>1024</v>
      </c>
      <c r="G28961">
        <v>2001</v>
      </c>
      <c r="H28961" s="1" t="s">
        <v>100</v>
      </c>
      <c r="I28961">
        <v>350000</v>
      </c>
      <c r="J28961">
        <v>5</v>
      </c>
      <c r="K28961">
        <v>1511</v>
      </c>
      <c r="L28961" s="1" t="s">
        <v>100</v>
      </c>
      <c r="M28961">
        <v>169</v>
      </c>
      <c r="N28961">
        <v>100</v>
      </c>
    </row>
    <row r="28962" spans="1:14" x14ac:dyDescent="0.3">
      <c r="A28962" s="1" t="s">
        <v>42750</v>
      </c>
      <c r="B28962">
        <v>54</v>
      </c>
      <c r="C28962">
        <v>3</v>
      </c>
      <c r="D28962" s="1" t="s">
        <v>101</v>
      </c>
      <c r="E28962">
        <v>55297</v>
      </c>
      <c r="F28962">
        <v>1042</v>
      </c>
      <c r="G28962">
        <v>2002</v>
      </c>
      <c r="H28962" s="1" t="s">
        <v>100</v>
      </c>
      <c r="I28962">
        <v>170000</v>
      </c>
      <c r="J28962">
        <v>6</v>
      </c>
      <c r="K28962">
        <v>603</v>
      </c>
      <c r="L28962" s="1" t="s">
        <v>130</v>
      </c>
      <c r="M28962">
        <v>119.41666667</v>
      </c>
      <c r="N28962">
        <v>150</v>
      </c>
    </row>
    <row r="28963" spans="1:14" x14ac:dyDescent="0.3">
      <c r="A28963" s="1" t="s">
        <v>42752</v>
      </c>
      <c r="B28963">
        <v>42</v>
      </c>
      <c r="C28963">
        <v>4</v>
      </c>
      <c r="D28963" s="1" t="s">
        <v>130</v>
      </c>
      <c r="E28963">
        <v>69800</v>
      </c>
      <c r="F28963">
        <v>1291</v>
      </c>
      <c r="G28963">
        <v>2001</v>
      </c>
      <c r="H28963" s="1" t="s">
        <v>100</v>
      </c>
      <c r="I28963">
        <v>340000</v>
      </c>
      <c r="J28963">
        <v>9</v>
      </c>
      <c r="K28963">
        <v>2303</v>
      </c>
      <c r="L28963" s="1" t="s">
        <v>100</v>
      </c>
      <c r="M28963">
        <v>133.58333332999999</v>
      </c>
      <c r="N28963">
        <v>55</v>
      </c>
    </row>
    <row r="28964" spans="1:14" x14ac:dyDescent="0.3">
      <c r="A28964" s="1" t="s">
        <v>42753</v>
      </c>
      <c r="B28964">
        <v>40</v>
      </c>
      <c r="C28964">
        <v>3</v>
      </c>
      <c r="D28964" s="1" t="s">
        <v>130</v>
      </c>
      <c r="E28964">
        <v>69800</v>
      </c>
      <c r="F28964">
        <v>1143</v>
      </c>
      <c r="G28964">
        <v>2001</v>
      </c>
      <c r="H28964" s="1" t="s">
        <v>100</v>
      </c>
      <c r="I28964">
        <v>50000</v>
      </c>
      <c r="J28964">
        <v>7</v>
      </c>
      <c r="K28964">
        <v>537</v>
      </c>
      <c r="L28964" s="1" t="s">
        <v>100</v>
      </c>
      <c r="M28964">
        <v>281</v>
      </c>
      <c r="N28964">
        <v>12.5</v>
      </c>
    </row>
    <row r="28965" spans="1:14" x14ac:dyDescent="0.3">
      <c r="A28965" s="1" t="s">
        <v>42754</v>
      </c>
      <c r="B28965">
        <v>31</v>
      </c>
      <c r="C28965">
        <v>4</v>
      </c>
      <c r="D28965" s="1" t="s">
        <v>142</v>
      </c>
      <c r="E28965">
        <v>59839</v>
      </c>
      <c r="F28965">
        <v>1517</v>
      </c>
      <c r="G28965">
        <v>1995</v>
      </c>
      <c r="H28965" s="1" t="s">
        <v>100</v>
      </c>
      <c r="I28965">
        <v>-6</v>
      </c>
      <c r="J28965">
        <v>7</v>
      </c>
      <c r="K28965">
        <v>1518</v>
      </c>
      <c r="L28965" s="1" t="s">
        <v>130</v>
      </c>
      <c r="M28965">
        <v>143</v>
      </c>
      <c r="N28965">
        <v>0</v>
      </c>
    </row>
    <row r="28966" spans="1:14" x14ac:dyDescent="0.3">
      <c r="A28966" s="1" t="s">
        <v>42755</v>
      </c>
      <c r="B28966">
        <v>74</v>
      </c>
      <c r="C28966">
        <v>3</v>
      </c>
      <c r="D28966" s="1" t="s">
        <v>142</v>
      </c>
      <c r="E28966">
        <v>59839</v>
      </c>
      <c r="F28966">
        <v>1278</v>
      </c>
      <c r="G28966">
        <v>2002</v>
      </c>
      <c r="H28966" s="1" t="s">
        <v>100</v>
      </c>
      <c r="I28966">
        <v>255000</v>
      </c>
      <c r="J28966">
        <v>6</v>
      </c>
      <c r="K28966">
        <v>637</v>
      </c>
      <c r="L28966" s="1" t="s">
        <v>130</v>
      </c>
      <c r="M28966">
        <v>405.41666666999998</v>
      </c>
      <c r="N28966">
        <v>63.75</v>
      </c>
    </row>
    <row r="28967" spans="1:14" x14ac:dyDescent="0.3">
      <c r="A28967" s="1" t="s">
        <v>42756</v>
      </c>
      <c r="B28967">
        <v>40</v>
      </c>
      <c r="C28967">
        <v>4</v>
      </c>
      <c r="D28967" s="1" t="s">
        <v>142</v>
      </c>
      <c r="E28967">
        <v>60100</v>
      </c>
      <c r="F28967">
        <v>1503</v>
      </c>
      <c r="G28967">
        <v>2002</v>
      </c>
      <c r="H28967" s="1" t="s">
        <v>100</v>
      </c>
      <c r="I28967">
        <v>620000</v>
      </c>
      <c r="J28967">
        <v>9</v>
      </c>
      <c r="K28967">
        <v>3727</v>
      </c>
      <c r="L28967" s="1" t="s">
        <v>100</v>
      </c>
      <c r="M28967">
        <v>327.33333333000002</v>
      </c>
      <c r="N28967">
        <v>200</v>
      </c>
    </row>
    <row r="28968" spans="1:14" x14ac:dyDescent="0.3">
      <c r="A28968" s="1" t="s">
        <v>42758</v>
      </c>
      <c r="B28968">
        <v>35</v>
      </c>
      <c r="C28968">
        <v>5</v>
      </c>
      <c r="D28968" s="1" t="s">
        <v>101</v>
      </c>
      <c r="E28968">
        <v>53553</v>
      </c>
      <c r="F28968">
        <v>1113</v>
      </c>
      <c r="G28968">
        <v>2002</v>
      </c>
      <c r="H28968" s="1" t="s">
        <v>100</v>
      </c>
      <c r="I28968">
        <v>103000</v>
      </c>
      <c r="J28968">
        <v>9</v>
      </c>
      <c r="K28968">
        <v>3046</v>
      </c>
      <c r="L28968" s="1" t="s">
        <v>101</v>
      </c>
      <c r="M28968">
        <v>497.5</v>
      </c>
      <c r="N28968">
        <v>188.33333332999999</v>
      </c>
    </row>
    <row r="28969" spans="1:14" x14ac:dyDescent="0.3">
      <c r="A28969" s="1" t="s">
        <v>42761</v>
      </c>
      <c r="B28969">
        <v>63</v>
      </c>
      <c r="C28969">
        <v>3</v>
      </c>
      <c r="D28969" s="1" t="s">
        <v>142</v>
      </c>
      <c r="E28969">
        <v>59839</v>
      </c>
      <c r="F28969">
        <v>1278</v>
      </c>
      <c r="G28969">
        <v>2002</v>
      </c>
      <c r="H28969" s="1" t="s">
        <v>100</v>
      </c>
      <c r="I28969">
        <v>250000</v>
      </c>
      <c r="J28969">
        <v>6</v>
      </c>
      <c r="K28969">
        <v>1184</v>
      </c>
      <c r="L28969" s="1" t="s">
        <v>130</v>
      </c>
      <c r="M28969">
        <v>218.83333332999999</v>
      </c>
      <c r="N28969">
        <v>104.16666667</v>
      </c>
    </row>
    <row r="28970" spans="1:14" x14ac:dyDescent="0.3">
      <c r="A28970" s="1" t="s">
        <v>42762</v>
      </c>
      <c r="B28970">
        <v>35</v>
      </c>
      <c r="C28970">
        <v>3</v>
      </c>
      <c r="D28970" s="1" t="s">
        <v>130</v>
      </c>
      <c r="E28970">
        <v>-9</v>
      </c>
      <c r="F28970">
        <v>-9</v>
      </c>
      <c r="G28970">
        <v>2000</v>
      </c>
      <c r="H28970" s="1" t="s">
        <v>100</v>
      </c>
      <c r="I28970">
        <v>300000</v>
      </c>
      <c r="J28970">
        <v>7</v>
      </c>
      <c r="K28970">
        <v>827</v>
      </c>
      <c r="L28970" s="1" t="s">
        <v>100</v>
      </c>
      <c r="M28970">
        <v>225.66666667000001</v>
      </c>
      <c r="N28970">
        <v>75</v>
      </c>
    </row>
    <row r="28971" spans="1:14" x14ac:dyDescent="0.3">
      <c r="A28971" s="1" t="s">
        <v>42763</v>
      </c>
      <c r="B28971">
        <v>67</v>
      </c>
      <c r="C28971">
        <v>3</v>
      </c>
      <c r="D28971" s="1" t="s">
        <v>130</v>
      </c>
      <c r="E28971">
        <v>70207</v>
      </c>
      <c r="F28971">
        <v>1147</v>
      </c>
      <c r="G28971">
        <v>2001</v>
      </c>
      <c r="H28971" s="1" t="s">
        <v>100</v>
      </c>
      <c r="I28971">
        <v>41000</v>
      </c>
      <c r="J28971">
        <v>7</v>
      </c>
      <c r="K28971">
        <v>332</v>
      </c>
      <c r="L28971" s="1" t="s">
        <v>130</v>
      </c>
      <c r="M28971">
        <v>153.5</v>
      </c>
      <c r="N28971">
        <v>0</v>
      </c>
    </row>
    <row r="28972" spans="1:14" x14ac:dyDescent="0.3">
      <c r="A28972" s="1" t="s">
        <v>42764</v>
      </c>
      <c r="B28972">
        <v>49</v>
      </c>
      <c r="C28972">
        <v>5</v>
      </c>
      <c r="D28972" s="1" t="s">
        <v>130</v>
      </c>
      <c r="E28972">
        <v>-9</v>
      </c>
      <c r="F28972">
        <v>-9</v>
      </c>
      <c r="G28972">
        <v>1995</v>
      </c>
      <c r="H28972" s="1" t="s">
        <v>100</v>
      </c>
      <c r="I28972">
        <v>380000</v>
      </c>
      <c r="J28972">
        <v>9</v>
      </c>
      <c r="K28972">
        <v>1905</v>
      </c>
      <c r="L28972" s="1" t="s">
        <v>100</v>
      </c>
      <c r="M28972">
        <v>267</v>
      </c>
      <c r="N28972">
        <v>75</v>
      </c>
    </row>
    <row r="28973" spans="1:14" x14ac:dyDescent="0.3">
      <c r="A28973" s="1" t="s">
        <v>42766</v>
      </c>
      <c r="B28973">
        <v>80</v>
      </c>
      <c r="C28973">
        <v>2</v>
      </c>
      <c r="D28973" s="1" t="s">
        <v>130</v>
      </c>
      <c r="E28973">
        <v>-9</v>
      </c>
      <c r="F28973">
        <v>-9</v>
      </c>
      <c r="G28973">
        <v>2001</v>
      </c>
      <c r="H28973" s="1" t="s">
        <v>100</v>
      </c>
      <c r="I28973">
        <v>350000</v>
      </c>
      <c r="J28973">
        <v>6</v>
      </c>
      <c r="K28973">
        <v>876</v>
      </c>
      <c r="L28973" s="1" t="s">
        <v>100</v>
      </c>
      <c r="M28973">
        <v>288.41666666999998</v>
      </c>
      <c r="N28973">
        <v>108.5</v>
      </c>
    </row>
    <row r="28974" spans="1:14" x14ac:dyDescent="0.3">
      <c r="A28974" s="1" t="s">
        <v>42767</v>
      </c>
      <c r="B28974">
        <v>43</v>
      </c>
      <c r="C28974">
        <v>3</v>
      </c>
      <c r="D28974" s="1" t="s">
        <v>130</v>
      </c>
      <c r="E28974">
        <v>70207</v>
      </c>
      <c r="F28974">
        <v>1147</v>
      </c>
      <c r="G28974">
        <v>1995</v>
      </c>
      <c r="H28974" s="1" t="s">
        <v>100</v>
      </c>
      <c r="I28974">
        <v>41000</v>
      </c>
      <c r="J28974">
        <v>6</v>
      </c>
      <c r="K28974">
        <v>872</v>
      </c>
      <c r="L28974" s="1" t="s">
        <v>130</v>
      </c>
      <c r="M28974">
        <v>124.25</v>
      </c>
      <c r="N28974">
        <v>10.25</v>
      </c>
    </row>
    <row r="28975" spans="1:14" x14ac:dyDescent="0.3">
      <c r="A28975" s="1" t="s">
        <v>42768</v>
      </c>
      <c r="B28975">
        <v>17</v>
      </c>
      <c r="C28975">
        <v>4</v>
      </c>
      <c r="D28975" s="1" t="s">
        <v>130</v>
      </c>
      <c r="E28975">
        <v>70207</v>
      </c>
      <c r="F28975">
        <v>1294</v>
      </c>
      <c r="G28975">
        <v>2001</v>
      </c>
      <c r="H28975" s="1" t="s">
        <v>100</v>
      </c>
      <c r="I28975">
        <v>90000</v>
      </c>
      <c r="J28975">
        <v>7</v>
      </c>
      <c r="K28975">
        <v>268</v>
      </c>
      <c r="L28975" s="1" t="s">
        <v>130</v>
      </c>
      <c r="M28975">
        <v>149.41666667000001</v>
      </c>
      <c r="N28975">
        <v>22.5</v>
      </c>
    </row>
    <row r="28976" spans="1:14" x14ac:dyDescent="0.3">
      <c r="A28976" s="1" t="s">
        <v>42769</v>
      </c>
      <c r="B28976">
        <v>47</v>
      </c>
      <c r="C28976">
        <v>4</v>
      </c>
      <c r="D28976" s="1" t="s">
        <v>101</v>
      </c>
      <c r="E28976">
        <v>53161</v>
      </c>
      <c r="F28976">
        <v>979</v>
      </c>
      <c r="G28976">
        <v>1995</v>
      </c>
      <c r="H28976" s="1" t="s">
        <v>100</v>
      </c>
      <c r="I28976">
        <v>-6</v>
      </c>
      <c r="J28976">
        <v>7</v>
      </c>
      <c r="K28976">
        <v>567</v>
      </c>
      <c r="L28976" s="1" t="s">
        <v>101</v>
      </c>
      <c r="M28976">
        <v>133.91666667000001</v>
      </c>
      <c r="N28976">
        <v>0</v>
      </c>
    </row>
    <row r="28977" spans="1:14" x14ac:dyDescent="0.3">
      <c r="A28977" s="1" t="s">
        <v>42774</v>
      </c>
      <c r="B28977">
        <v>29</v>
      </c>
      <c r="C28977">
        <v>3</v>
      </c>
      <c r="D28977" s="1" t="s">
        <v>101</v>
      </c>
      <c r="E28977">
        <v>60600</v>
      </c>
      <c r="F28977">
        <v>1010</v>
      </c>
      <c r="G28977">
        <v>2002</v>
      </c>
      <c r="H28977" s="1" t="s">
        <v>100</v>
      </c>
      <c r="I28977">
        <v>110000</v>
      </c>
      <c r="J28977">
        <v>6</v>
      </c>
      <c r="K28977">
        <v>1201</v>
      </c>
      <c r="L28977" s="1" t="s">
        <v>100</v>
      </c>
      <c r="M28977">
        <v>259</v>
      </c>
      <c r="N28977">
        <v>27.5</v>
      </c>
    </row>
    <row r="28978" spans="1:14" x14ac:dyDescent="0.3">
      <c r="A28978" s="1" t="s">
        <v>42775</v>
      </c>
      <c r="B28978">
        <v>44</v>
      </c>
      <c r="C28978">
        <v>5</v>
      </c>
      <c r="D28978" s="1" t="s">
        <v>101</v>
      </c>
      <c r="E28978">
        <v>53553</v>
      </c>
      <c r="F28978">
        <v>1113</v>
      </c>
      <c r="G28978">
        <v>2002</v>
      </c>
      <c r="H28978" s="1" t="s">
        <v>100</v>
      </c>
      <c r="I28978">
        <v>250000</v>
      </c>
      <c r="J28978">
        <v>9</v>
      </c>
      <c r="K28978">
        <v>992</v>
      </c>
      <c r="L28978" s="1" t="s">
        <v>101</v>
      </c>
      <c r="M28978">
        <v>389.25</v>
      </c>
      <c r="N28978">
        <v>130</v>
      </c>
    </row>
    <row r="28979" spans="1:14" x14ac:dyDescent="0.3">
      <c r="A28979" s="1" t="s">
        <v>42776</v>
      </c>
      <c r="B28979">
        <v>36</v>
      </c>
      <c r="C28979">
        <v>4</v>
      </c>
      <c r="D28979" s="1" t="s">
        <v>101</v>
      </c>
      <c r="E28979">
        <v>55152</v>
      </c>
      <c r="F28979">
        <v>1037</v>
      </c>
      <c r="G28979">
        <v>2002</v>
      </c>
      <c r="H28979" s="1" t="s">
        <v>100</v>
      </c>
      <c r="I28979">
        <v>180000</v>
      </c>
      <c r="J28979">
        <v>6</v>
      </c>
      <c r="K28979">
        <v>2084</v>
      </c>
      <c r="L28979" s="1" t="s">
        <v>130</v>
      </c>
      <c r="M28979">
        <v>446</v>
      </c>
      <c r="N28979">
        <v>100</v>
      </c>
    </row>
    <row r="28980" spans="1:14" x14ac:dyDescent="0.3">
      <c r="A28980" s="1" t="s">
        <v>42777</v>
      </c>
      <c r="B28980">
        <v>41</v>
      </c>
      <c r="C28980">
        <v>4</v>
      </c>
      <c r="D28980" s="1" t="s">
        <v>101</v>
      </c>
      <c r="E28980">
        <v>53161</v>
      </c>
      <c r="F28980">
        <v>979</v>
      </c>
      <c r="G28980">
        <v>2001</v>
      </c>
      <c r="H28980" s="1" t="s">
        <v>100</v>
      </c>
      <c r="I28980">
        <v>200000</v>
      </c>
      <c r="J28980">
        <v>8</v>
      </c>
      <c r="K28980">
        <v>3409</v>
      </c>
      <c r="L28980" s="1" t="s">
        <v>101</v>
      </c>
      <c r="M28980">
        <v>263.08333333000002</v>
      </c>
      <c r="N28980">
        <v>155</v>
      </c>
    </row>
    <row r="28981" spans="1:14" x14ac:dyDescent="0.3">
      <c r="A28981" s="1" t="s">
        <v>42778</v>
      </c>
      <c r="B28981">
        <v>35</v>
      </c>
      <c r="C28981">
        <v>4</v>
      </c>
      <c r="D28981" s="1" t="s">
        <v>101</v>
      </c>
      <c r="E28981">
        <v>55152</v>
      </c>
      <c r="F28981">
        <v>1037</v>
      </c>
      <c r="G28981">
        <v>2001</v>
      </c>
      <c r="H28981" s="1" t="s">
        <v>100</v>
      </c>
      <c r="I28981">
        <v>200000</v>
      </c>
      <c r="J28981">
        <v>8</v>
      </c>
      <c r="K28981">
        <v>1048</v>
      </c>
      <c r="L28981" s="1" t="s">
        <v>130</v>
      </c>
      <c r="M28981">
        <v>395.83333333000002</v>
      </c>
      <c r="N28981">
        <v>118.33333333</v>
      </c>
    </row>
    <row r="28982" spans="1:14" x14ac:dyDescent="0.3">
      <c r="A28982" s="1" t="s">
        <v>42779</v>
      </c>
      <c r="B28982">
        <v>46</v>
      </c>
      <c r="C28982">
        <v>4</v>
      </c>
      <c r="D28982" s="1" t="s">
        <v>101</v>
      </c>
      <c r="E28982">
        <v>53161</v>
      </c>
      <c r="F28982">
        <v>979</v>
      </c>
      <c r="G28982">
        <v>2002</v>
      </c>
      <c r="H28982" s="1" t="s">
        <v>100</v>
      </c>
      <c r="I28982">
        <v>500000</v>
      </c>
      <c r="J28982">
        <v>8</v>
      </c>
      <c r="K28982">
        <v>3788</v>
      </c>
      <c r="L28982" s="1" t="s">
        <v>101</v>
      </c>
      <c r="M28982">
        <v>491.16666666999998</v>
      </c>
      <c r="N28982">
        <v>221.66666667000001</v>
      </c>
    </row>
    <row r="28983" spans="1:14" x14ac:dyDescent="0.3">
      <c r="A28983" s="1" t="s">
        <v>42780</v>
      </c>
      <c r="B28983">
        <v>39</v>
      </c>
      <c r="C28983">
        <v>5</v>
      </c>
      <c r="D28983" s="1" t="s">
        <v>142</v>
      </c>
      <c r="E28983">
        <v>59839</v>
      </c>
      <c r="F28983">
        <v>1470</v>
      </c>
      <c r="G28983">
        <v>2000</v>
      </c>
      <c r="H28983" s="1" t="s">
        <v>100</v>
      </c>
      <c r="I28983">
        <v>500000</v>
      </c>
      <c r="J28983">
        <v>9</v>
      </c>
      <c r="K28983">
        <v>2658</v>
      </c>
      <c r="L28983" s="1" t="s">
        <v>130</v>
      </c>
      <c r="M28983">
        <v>596.5</v>
      </c>
      <c r="N28983">
        <v>295</v>
      </c>
    </row>
    <row r="28984" spans="1:14" x14ac:dyDescent="0.3">
      <c r="A28984" s="1" t="s">
        <v>42781</v>
      </c>
      <c r="B28984">
        <v>46</v>
      </c>
      <c r="C28984">
        <v>4</v>
      </c>
      <c r="D28984" s="1" t="s">
        <v>142</v>
      </c>
      <c r="E28984">
        <v>59100</v>
      </c>
      <c r="F28984">
        <v>1359</v>
      </c>
      <c r="G28984">
        <v>2000</v>
      </c>
      <c r="H28984" s="1" t="s">
        <v>100</v>
      </c>
      <c r="I28984">
        <v>500000</v>
      </c>
      <c r="J28984">
        <v>8</v>
      </c>
      <c r="K28984">
        <v>1646</v>
      </c>
      <c r="L28984" s="1" t="s">
        <v>100</v>
      </c>
      <c r="M28984">
        <v>217.66666667000001</v>
      </c>
      <c r="N28984">
        <v>58.333333332999999</v>
      </c>
    </row>
    <row r="28985" spans="1:14" x14ac:dyDescent="0.3">
      <c r="A28985" s="1" t="s">
        <v>42782</v>
      </c>
      <c r="B28985">
        <v>70</v>
      </c>
      <c r="C28985">
        <v>2</v>
      </c>
      <c r="D28985" s="1" t="s">
        <v>142</v>
      </c>
      <c r="E28985">
        <v>59839</v>
      </c>
      <c r="F28985">
        <v>896</v>
      </c>
      <c r="G28985">
        <v>2000</v>
      </c>
      <c r="H28985" s="1" t="s">
        <v>100</v>
      </c>
      <c r="I28985">
        <v>450000</v>
      </c>
      <c r="J28985">
        <v>5</v>
      </c>
      <c r="K28985">
        <v>622</v>
      </c>
      <c r="L28985" s="1" t="s">
        <v>130</v>
      </c>
      <c r="M28985">
        <v>179.25</v>
      </c>
      <c r="N28985">
        <v>255</v>
      </c>
    </row>
    <row r="28986" spans="1:14" x14ac:dyDescent="0.3">
      <c r="A28986" s="1" t="s">
        <v>42785</v>
      </c>
      <c r="B28986">
        <v>38</v>
      </c>
      <c r="C28986">
        <v>4</v>
      </c>
      <c r="D28986" s="1" t="s">
        <v>101</v>
      </c>
      <c r="E28986">
        <v>53553</v>
      </c>
      <c r="F28986">
        <v>1097</v>
      </c>
      <c r="G28986">
        <v>2004</v>
      </c>
      <c r="H28986" s="1" t="s">
        <v>100</v>
      </c>
      <c r="I28986">
        <v>280000</v>
      </c>
      <c r="J28986">
        <v>7</v>
      </c>
      <c r="K28986">
        <v>2022</v>
      </c>
      <c r="L28986" s="1" t="s">
        <v>101</v>
      </c>
      <c r="M28986">
        <v>479.33333333000002</v>
      </c>
      <c r="N28986">
        <v>70</v>
      </c>
    </row>
    <row r="28987" spans="1:14" x14ac:dyDescent="0.3">
      <c r="A28987" s="1" t="s">
        <v>42786</v>
      </c>
      <c r="B28987">
        <v>52</v>
      </c>
      <c r="C28987">
        <v>4</v>
      </c>
      <c r="D28987" s="1" t="s">
        <v>101</v>
      </c>
      <c r="E28987">
        <v>55297</v>
      </c>
      <c r="F28987">
        <v>1169</v>
      </c>
      <c r="G28987">
        <v>2001</v>
      </c>
      <c r="H28987" s="1" t="s">
        <v>100</v>
      </c>
      <c r="I28987">
        <v>198000</v>
      </c>
      <c r="J28987">
        <v>7</v>
      </c>
      <c r="K28987">
        <v>2015</v>
      </c>
      <c r="L28987" s="1" t="s">
        <v>130</v>
      </c>
      <c r="M28987">
        <v>276</v>
      </c>
      <c r="N28987">
        <v>113.75</v>
      </c>
    </row>
    <row r="28988" spans="1:14" x14ac:dyDescent="0.3">
      <c r="A28988" s="1" t="s">
        <v>42788</v>
      </c>
      <c r="B28988">
        <v>39</v>
      </c>
      <c r="C28988">
        <v>3</v>
      </c>
      <c r="D28988" s="1" t="s">
        <v>101</v>
      </c>
      <c r="E28988">
        <v>57300</v>
      </c>
      <c r="F28988">
        <v>1024</v>
      </c>
      <c r="G28988">
        <v>2001</v>
      </c>
      <c r="H28988" s="1" t="s">
        <v>100</v>
      </c>
      <c r="I28988">
        <v>145000</v>
      </c>
      <c r="J28988">
        <v>7</v>
      </c>
      <c r="K28988">
        <v>1833</v>
      </c>
      <c r="L28988" s="1" t="s">
        <v>100</v>
      </c>
      <c r="M28988">
        <v>407.66666666999998</v>
      </c>
      <c r="N28988">
        <v>36.25</v>
      </c>
    </row>
    <row r="28989" spans="1:14" x14ac:dyDescent="0.3">
      <c r="A28989" s="1" t="s">
        <v>42789</v>
      </c>
      <c r="B28989">
        <v>42</v>
      </c>
      <c r="C28989">
        <v>4</v>
      </c>
      <c r="D28989" s="1" t="s">
        <v>130</v>
      </c>
      <c r="E28989">
        <v>70207</v>
      </c>
      <c r="F28989">
        <v>1294</v>
      </c>
      <c r="G28989">
        <v>2002</v>
      </c>
      <c r="H28989" s="1" t="s">
        <v>100</v>
      </c>
      <c r="I28989">
        <v>450000</v>
      </c>
      <c r="J28989">
        <v>9</v>
      </c>
      <c r="K28989">
        <v>2251</v>
      </c>
      <c r="L28989" s="1" t="s">
        <v>130</v>
      </c>
      <c r="M28989">
        <v>292.16666666999998</v>
      </c>
      <c r="N28989">
        <v>31.25</v>
      </c>
    </row>
    <row r="28990" spans="1:14" x14ac:dyDescent="0.3">
      <c r="A28990" s="1" t="s">
        <v>42790</v>
      </c>
      <c r="B28990">
        <v>64</v>
      </c>
      <c r="C28990">
        <v>4</v>
      </c>
      <c r="D28990" s="1" t="s">
        <v>130</v>
      </c>
      <c r="E28990">
        <v>-9</v>
      </c>
      <c r="F28990">
        <v>-9</v>
      </c>
      <c r="G28990">
        <v>2001</v>
      </c>
      <c r="H28990" s="1" t="s">
        <v>100</v>
      </c>
      <c r="I28990">
        <v>380000</v>
      </c>
      <c r="J28990">
        <v>9</v>
      </c>
      <c r="K28990">
        <v>1082</v>
      </c>
      <c r="L28990" s="1" t="s">
        <v>100</v>
      </c>
      <c r="M28990">
        <v>257</v>
      </c>
      <c r="N28990">
        <v>100</v>
      </c>
    </row>
    <row r="28991" spans="1:14" x14ac:dyDescent="0.3">
      <c r="A28991" s="1" t="s">
        <v>42791</v>
      </c>
      <c r="B28991">
        <v>62</v>
      </c>
      <c r="C28991">
        <v>2</v>
      </c>
      <c r="D28991" s="1" t="s">
        <v>130</v>
      </c>
      <c r="E28991">
        <v>-9</v>
      </c>
      <c r="F28991">
        <v>-9</v>
      </c>
      <c r="G28991">
        <v>2001</v>
      </c>
      <c r="H28991" s="1" t="s">
        <v>100</v>
      </c>
      <c r="I28991">
        <v>200000</v>
      </c>
      <c r="J28991">
        <v>5</v>
      </c>
      <c r="K28991">
        <v>691</v>
      </c>
      <c r="L28991" s="1" t="s">
        <v>100</v>
      </c>
      <c r="M28991">
        <v>104</v>
      </c>
      <c r="N28991">
        <v>188.33333332999999</v>
      </c>
    </row>
    <row r="28992" spans="1:14" x14ac:dyDescent="0.3">
      <c r="A28992" s="1" t="s">
        <v>42792</v>
      </c>
      <c r="B28992">
        <v>64</v>
      </c>
      <c r="C28992">
        <v>3</v>
      </c>
      <c r="D28992" s="1" t="s">
        <v>142</v>
      </c>
      <c r="E28992">
        <v>59100</v>
      </c>
      <c r="F28992">
        <v>1139</v>
      </c>
      <c r="G28992">
        <v>2001</v>
      </c>
      <c r="H28992" s="1" t="s">
        <v>100</v>
      </c>
      <c r="I28992">
        <v>800000</v>
      </c>
      <c r="J28992">
        <v>6</v>
      </c>
      <c r="K28992">
        <v>1227</v>
      </c>
      <c r="L28992" s="1" t="s">
        <v>100</v>
      </c>
      <c r="M28992">
        <v>576</v>
      </c>
      <c r="N28992">
        <v>200</v>
      </c>
    </row>
    <row r="28993" spans="1:14" x14ac:dyDescent="0.3">
      <c r="A28993" s="1" t="s">
        <v>42793</v>
      </c>
      <c r="B28993">
        <v>66</v>
      </c>
      <c r="C28993">
        <v>3</v>
      </c>
      <c r="D28993" s="1" t="s">
        <v>142</v>
      </c>
      <c r="E28993">
        <v>59839</v>
      </c>
      <c r="F28993">
        <v>1278</v>
      </c>
      <c r="G28993">
        <v>2003</v>
      </c>
      <c r="H28993" s="1" t="s">
        <v>100</v>
      </c>
      <c r="I28993">
        <v>250000</v>
      </c>
      <c r="J28993">
        <v>5</v>
      </c>
      <c r="K28993">
        <v>980</v>
      </c>
      <c r="L28993" s="1" t="s">
        <v>130</v>
      </c>
      <c r="M28993">
        <v>228</v>
      </c>
      <c r="N28993">
        <v>54.166666667000001</v>
      </c>
    </row>
    <row r="28994" spans="1:14" x14ac:dyDescent="0.3">
      <c r="A28994" s="1" t="s">
        <v>42794</v>
      </c>
      <c r="B28994">
        <v>32</v>
      </c>
      <c r="C28994">
        <v>2</v>
      </c>
      <c r="D28994" s="1" t="s">
        <v>101</v>
      </c>
      <c r="E28994">
        <v>57300</v>
      </c>
      <c r="F28994">
        <v>768</v>
      </c>
      <c r="G28994">
        <v>2003</v>
      </c>
      <c r="H28994" s="1" t="s">
        <v>100</v>
      </c>
      <c r="I28994">
        <v>200000</v>
      </c>
      <c r="J28994">
        <v>5</v>
      </c>
      <c r="K28994">
        <v>1686</v>
      </c>
      <c r="L28994" s="1" t="s">
        <v>100</v>
      </c>
      <c r="M28994">
        <v>104</v>
      </c>
      <c r="N28994">
        <v>210</v>
      </c>
    </row>
    <row r="28995" spans="1:14" x14ac:dyDescent="0.3">
      <c r="A28995" s="1" t="s">
        <v>42795</v>
      </c>
      <c r="B28995">
        <v>36</v>
      </c>
      <c r="C28995">
        <v>3</v>
      </c>
      <c r="D28995" s="1" t="s">
        <v>101</v>
      </c>
      <c r="E28995">
        <v>55297</v>
      </c>
      <c r="F28995">
        <v>1042</v>
      </c>
      <c r="G28995">
        <v>2004</v>
      </c>
      <c r="H28995" s="1" t="s">
        <v>100</v>
      </c>
      <c r="I28995">
        <v>165000</v>
      </c>
      <c r="J28995">
        <v>6</v>
      </c>
      <c r="K28995">
        <v>581</v>
      </c>
      <c r="L28995" s="1" t="s">
        <v>130</v>
      </c>
      <c r="M28995">
        <v>189.16666667000001</v>
      </c>
      <c r="N28995">
        <v>41.25</v>
      </c>
    </row>
    <row r="28996" spans="1:14" x14ac:dyDescent="0.3">
      <c r="A28996" s="1" t="s">
        <v>42796</v>
      </c>
      <c r="B28996">
        <v>27</v>
      </c>
      <c r="C28996">
        <v>3</v>
      </c>
      <c r="D28996" s="1" t="s">
        <v>142</v>
      </c>
      <c r="E28996">
        <v>59839</v>
      </c>
      <c r="F28996">
        <v>1278</v>
      </c>
      <c r="G28996">
        <v>2002</v>
      </c>
      <c r="H28996" s="1" t="s">
        <v>100</v>
      </c>
      <c r="I28996">
        <v>255000</v>
      </c>
      <c r="J28996">
        <v>5</v>
      </c>
      <c r="K28996">
        <v>2554</v>
      </c>
      <c r="L28996" s="1" t="s">
        <v>130</v>
      </c>
      <c r="M28996">
        <v>280.58333333000002</v>
      </c>
      <c r="N28996">
        <v>120</v>
      </c>
    </row>
    <row r="28997" spans="1:14" x14ac:dyDescent="0.3">
      <c r="A28997" s="1" t="s">
        <v>42797</v>
      </c>
      <c r="B28997">
        <v>38</v>
      </c>
      <c r="C28997">
        <v>4</v>
      </c>
      <c r="D28997" s="1" t="s">
        <v>142</v>
      </c>
      <c r="E28997">
        <v>60100</v>
      </c>
      <c r="F28997">
        <v>1503</v>
      </c>
      <c r="G28997">
        <v>2002</v>
      </c>
      <c r="H28997" s="1" t="s">
        <v>100</v>
      </c>
      <c r="I28997">
        <v>650000</v>
      </c>
      <c r="J28997">
        <v>7</v>
      </c>
      <c r="K28997">
        <v>3087</v>
      </c>
      <c r="L28997" s="1" t="s">
        <v>100</v>
      </c>
      <c r="M28997">
        <v>87</v>
      </c>
      <c r="N28997">
        <v>41.666666667000001</v>
      </c>
    </row>
    <row r="28998" spans="1:14" x14ac:dyDescent="0.3">
      <c r="A28998" s="1" t="s">
        <v>42798</v>
      </c>
      <c r="B28998">
        <v>-9</v>
      </c>
      <c r="C28998">
        <v>3</v>
      </c>
      <c r="D28998" s="1" t="s">
        <v>142</v>
      </c>
      <c r="E28998">
        <v>59839</v>
      </c>
      <c r="F28998">
        <v>1278</v>
      </c>
      <c r="G28998">
        <v>2003</v>
      </c>
      <c r="H28998" s="1" t="s">
        <v>101</v>
      </c>
      <c r="I28998">
        <v>560000</v>
      </c>
      <c r="J28998">
        <v>8</v>
      </c>
      <c r="K28998">
        <v>-6</v>
      </c>
      <c r="L28998" s="1" t="s">
        <v>130</v>
      </c>
      <c r="M28998">
        <v>20</v>
      </c>
      <c r="N28998">
        <v>76.666666667000001</v>
      </c>
    </row>
    <row r="28999" spans="1:14" x14ac:dyDescent="0.3">
      <c r="A28999" s="1" t="s">
        <v>42799</v>
      </c>
      <c r="B28999">
        <v>28</v>
      </c>
      <c r="C28999">
        <v>2</v>
      </c>
      <c r="D28999" s="1" t="s">
        <v>130</v>
      </c>
      <c r="E28999">
        <v>69800</v>
      </c>
      <c r="F28999">
        <v>935</v>
      </c>
      <c r="G28999">
        <v>2001</v>
      </c>
      <c r="H28999" s="1" t="s">
        <v>100</v>
      </c>
      <c r="I28999">
        <v>169000</v>
      </c>
      <c r="J28999">
        <v>5</v>
      </c>
      <c r="K28999">
        <v>1810</v>
      </c>
      <c r="L28999" s="1" t="s">
        <v>100</v>
      </c>
      <c r="M28999">
        <v>140</v>
      </c>
      <c r="N28999">
        <v>128.75</v>
      </c>
    </row>
    <row r="29000" spans="1:14" x14ac:dyDescent="0.3">
      <c r="A29000" s="1" t="s">
        <v>42800</v>
      </c>
      <c r="B29000">
        <v>37</v>
      </c>
      <c r="C29000">
        <v>3</v>
      </c>
      <c r="D29000" s="1" t="s">
        <v>130</v>
      </c>
      <c r="E29000">
        <v>70724</v>
      </c>
      <c r="F29000">
        <v>1132</v>
      </c>
      <c r="G29000">
        <v>2003</v>
      </c>
      <c r="H29000" s="1" t="s">
        <v>100</v>
      </c>
      <c r="I29000">
        <v>305000</v>
      </c>
      <c r="J29000">
        <v>6</v>
      </c>
      <c r="K29000">
        <v>2104</v>
      </c>
      <c r="L29000" s="1" t="s">
        <v>101</v>
      </c>
      <c r="M29000">
        <v>364</v>
      </c>
      <c r="N29000">
        <v>59.25</v>
      </c>
    </row>
    <row r="29001" spans="1:14" x14ac:dyDescent="0.3">
      <c r="A29001" s="1" t="s">
        <v>42801</v>
      </c>
      <c r="B29001">
        <v>48</v>
      </c>
      <c r="C29001">
        <v>3</v>
      </c>
      <c r="D29001" s="1" t="s">
        <v>130</v>
      </c>
      <c r="E29001">
        <v>70207</v>
      </c>
      <c r="F29001">
        <v>1147</v>
      </c>
      <c r="G29001">
        <v>2002</v>
      </c>
      <c r="H29001" s="1" t="s">
        <v>100</v>
      </c>
      <c r="I29001">
        <v>470000</v>
      </c>
      <c r="J29001">
        <v>7</v>
      </c>
      <c r="K29001">
        <v>2548</v>
      </c>
      <c r="L29001" s="1" t="s">
        <v>130</v>
      </c>
      <c r="M29001">
        <v>235.66666667000001</v>
      </c>
      <c r="N29001">
        <v>29.166666667000001</v>
      </c>
    </row>
    <row r="29002" spans="1:14" x14ac:dyDescent="0.3">
      <c r="A29002" s="1" t="s">
        <v>42802</v>
      </c>
      <c r="B29002">
        <v>47</v>
      </c>
      <c r="C29002">
        <v>4</v>
      </c>
      <c r="D29002" s="1" t="s">
        <v>130</v>
      </c>
      <c r="E29002">
        <v>70724</v>
      </c>
      <c r="F29002">
        <v>1309</v>
      </c>
      <c r="G29002">
        <v>2003</v>
      </c>
      <c r="H29002" s="1" t="s">
        <v>100</v>
      </c>
      <c r="I29002">
        <v>700000</v>
      </c>
      <c r="J29002">
        <v>9</v>
      </c>
      <c r="K29002">
        <v>2582</v>
      </c>
      <c r="L29002" s="1" t="s">
        <v>101</v>
      </c>
      <c r="M29002">
        <v>450.33333333000002</v>
      </c>
      <c r="N29002">
        <v>175</v>
      </c>
    </row>
    <row r="29003" spans="1:14" x14ac:dyDescent="0.3">
      <c r="A29003" s="1" t="s">
        <v>42803</v>
      </c>
      <c r="B29003">
        <v>63</v>
      </c>
      <c r="C29003">
        <v>3</v>
      </c>
      <c r="D29003" s="1" t="s">
        <v>130</v>
      </c>
      <c r="E29003">
        <v>70207</v>
      </c>
      <c r="F29003">
        <v>1147</v>
      </c>
      <c r="G29003">
        <v>2002</v>
      </c>
      <c r="H29003" s="1" t="s">
        <v>100</v>
      </c>
      <c r="I29003">
        <v>550000</v>
      </c>
      <c r="J29003">
        <v>7</v>
      </c>
      <c r="K29003">
        <v>7550</v>
      </c>
      <c r="L29003" s="1" t="s">
        <v>130</v>
      </c>
      <c r="M29003">
        <v>287</v>
      </c>
      <c r="N29003">
        <v>2180</v>
      </c>
    </row>
    <row r="29004" spans="1:14" x14ac:dyDescent="0.3">
      <c r="A29004" s="1" t="s">
        <v>42804</v>
      </c>
      <c r="B29004">
        <v>34</v>
      </c>
      <c r="C29004">
        <v>4</v>
      </c>
      <c r="D29004" s="1" t="s">
        <v>101</v>
      </c>
      <c r="E29004">
        <v>55152</v>
      </c>
      <c r="F29004">
        <v>1037</v>
      </c>
      <c r="G29004">
        <v>2001</v>
      </c>
      <c r="H29004" s="1" t="s">
        <v>100</v>
      </c>
      <c r="I29004">
        <v>200000</v>
      </c>
      <c r="J29004">
        <v>9</v>
      </c>
      <c r="K29004">
        <v>1627</v>
      </c>
      <c r="L29004" s="1" t="s">
        <v>130</v>
      </c>
      <c r="M29004">
        <v>356.66666666999998</v>
      </c>
      <c r="N29004">
        <v>65</v>
      </c>
    </row>
    <row r="29005" spans="1:14" x14ac:dyDescent="0.3">
      <c r="A29005" s="1" t="s">
        <v>42805</v>
      </c>
      <c r="B29005">
        <v>-9</v>
      </c>
      <c r="C29005">
        <v>5</v>
      </c>
      <c r="D29005" s="1" t="s">
        <v>142</v>
      </c>
      <c r="E29005">
        <v>59839</v>
      </c>
      <c r="F29005">
        <v>1470</v>
      </c>
      <c r="G29005">
        <v>2001</v>
      </c>
      <c r="H29005" s="1" t="s">
        <v>101</v>
      </c>
      <c r="I29005">
        <v>1829479</v>
      </c>
      <c r="J29005">
        <v>13</v>
      </c>
      <c r="K29005">
        <v>-6</v>
      </c>
      <c r="L29005" s="1" t="s">
        <v>130</v>
      </c>
      <c r="M29005">
        <v>20</v>
      </c>
      <c r="N29005">
        <v>41.666666667000001</v>
      </c>
    </row>
    <row r="29006" spans="1:14" x14ac:dyDescent="0.3">
      <c r="A29006" s="1" t="s">
        <v>42806</v>
      </c>
      <c r="B29006">
        <v>75</v>
      </c>
      <c r="C29006">
        <v>2</v>
      </c>
      <c r="D29006" s="1" t="s">
        <v>142</v>
      </c>
      <c r="E29006">
        <v>59839</v>
      </c>
      <c r="F29006">
        <v>896</v>
      </c>
      <c r="G29006">
        <v>2001</v>
      </c>
      <c r="H29006" s="1" t="s">
        <v>100</v>
      </c>
      <c r="I29006">
        <v>8000</v>
      </c>
      <c r="J29006">
        <v>5</v>
      </c>
      <c r="K29006">
        <v>482</v>
      </c>
      <c r="L29006" s="1" t="s">
        <v>130</v>
      </c>
      <c r="M29006">
        <v>241.25</v>
      </c>
      <c r="N29006">
        <v>77</v>
      </c>
    </row>
    <row r="29007" spans="1:14" x14ac:dyDescent="0.3">
      <c r="A29007" s="1" t="s">
        <v>42807</v>
      </c>
      <c r="B29007">
        <v>45</v>
      </c>
      <c r="C29007">
        <v>5</v>
      </c>
      <c r="D29007" s="1" t="s">
        <v>101</v>
      </c>
      <c r="E29007">
        <v>55152</v>
      </c>
      <c r="F29007">
        <v>1047</v>
      </c>
      <c r="G29007">
        <v>2000</v>
      </c>
      <c r="H29007" s="1" t="s">
        <v>100</v>
      </c>
      <c r="I29007">
        <v>730000</v>
      </c>
      <c r="J29007">
        <v>10</v>
      </c>
      <c r="K29007">
        <v>2715</v>
      </c>
      <c r="L29007" s="1" t="s">
        <v>130</v>
      </c>
      <c r="M29007">
        <v>495</v>
      </c>
      <c r="N29007">
        <v>221.66666667000001</v>
      </c>
    </row>
    <row r="29008" spans="1:14" x14ac:dyDescent="0.3">
      <c r="A29008" s="1" t="s">
        <v>42808</v>
      </c>
      <c r="B29008">
        <v>28</v>
      </c>
      <c r="C29008">
        <v>5</v>
      </c>
      <c r="D29008" s="1" t="s">
        <v>101</v>
      </c>
      <c r="E29008">
        <v>55152</v>
      </c>
      <c r="F29008">
        <v>1047</v>
      </c>
      <c r="G29008">
        <v>2003</v>
      </c>
      <c r="H29008" s="1" t="s">
        <v>100</v>
      </c>
      <c r="I29008">
        <v>1829479</v>
      </c>
      <c r="J29008">
        <v>17</v>
      </c>
      <c r="K29008">
        <v>3203</v>
      </c>
      <c r="L29008" s="1" t="s">
        <v>130</v>
      </c>
      <c r="M29008">
        <v>665.66666667000004</v>
      </c>
      <c r="N29008">
        <v>496.66666666999998</v>
      </c>
    </row>
    <row r="29009" spans="1:14" x14ac:dyDescent="0.3">
      <c r="A29009" s="1" t="s">
        <v>42810</v>
      </c>
      <c r="B29009">
        <v>32</v>
      </c>
      <c r="C29009">
        <v>3</v>
      </c>
      <c r="D29009" s="1" t="s">
        <v>142</v>
      </c>
      <c r="E29009">
        <v>59839</v>
      </c>
      <c r="F29009">
        <v>1278</v>
      </c>
      <c r="G29009">
        <v>2002</v>
      </c>
      <c r="H29009" s="1" t="s">
        <v>100</v>
      </c>
      <c r="I29009">
        <v>290000</v>
      </c>
      <c r="J29009">
        <v>5</v>
      </c>
      <c r="K29009">
        <v>1891</v>
      </c>
      <c r="L29009" s="1" t="s">
        <v>130</v>
      </c>
      <c r="M29009">
        <v>166.5</v>
      </c>
      <c r="N29009">
        <v>106.66666667</v>
      </c>
    </row>
    <row r="29010" spans="1:14" x14ac:dyDescent="0.3">
      <c r="A29010" s="1" t="s">
        <v>42811</v>
      </c>
      <c r="B29010">
        <v>49</v>
      </c>
      <c r="C29010">
        <v>5</v>
      </c>
      <c r="D29010" s="1" t="s">
        <v>101</v>
      </c>
      <c r="E29010">
        <v>60600</v>
      </c>
      <c r="F29010">
        <v>1162</v>
      </c>
      <c r="G29010">
        <v>2002</v>
      </c>
      <c r="H29010" s="1" t="s">
        <v>100</v>
      </c>
      <c r="I29010">
        <v>250000</v>
      </c>
      <c r="J29010">
        <v>9</v>
      </c>
      <c r="K29010">
        <v>2131</v>
      </c>
      <c r="L29010" s="1" t="s">
        <v>100</v>
      </c>
      <c r="M29010">
        <v>328.33333333000002</v>
      </c>
      <c r="N29010">
        <v>141.66666667000001</v>
      </c>
    </row>
    <row r="29011" spans="1:14" x14ac:dyDescent="0.3">
      <c r="A29011" s="1" t="s">
        <v>42813</v>
      </c>
      <c r="B29011">
        <v>61</v>
      </c>
      <c r="C29011">
        <v>3</v>
      </c>
      <c r="D29011" s="1" t="s">
        <v>142</v>
      </c>
      <c r="E29011">
        <v>59100</v>
      </c>
      <c r="F29011">
        <v>1139</v>
      </c>
      <c r="G29011">
        <v>2000</v>
      </c>
      <c r="H29011" s="1" t="s">
        <v>100</v>
      </c>
      <c r="I29011">
        <v>650000</v>
      </c>
      <c r="J29011">
        <v>6</v>
      </c>
      <c r="K29011">
        <v>2145</v>
      </c>
      <c r="L29011" s="1" t="s">
        <v>100</v>
      </c>
      <c r="M29011">
        <v>244.5</v>
      </c>
      <c r="N29011">
        <v>162.5</v>
      </c>
    </row>
    <row r="29012" spans="1:14" x14ac:dyDescent="0.3">
      <c r="A29012" s="1" t="s">
        <v>42814</v>
      </c>
      <c r="B29012">
        <v>34</v>
      </c>
      <c r="C29012">
        <v>4</v>
      </c>
      <c r="D29012" s="1" t="s">
        <v>142</v>
      </c>
      <c r="E29012">
        <v>59100</v>
      </c>
      <c r="F29012">
        <v>1359</v>
      </c>
      <c r="G29012">
        <v>2000</v>
      </c>
      <c r="H29012" s="1" t="s">
        <v>100</v>
      </c>
      <c r="I29012">
        <v>340000</v>
      </c>
      <c r="J29012">
        <v>7</v>
      </c>
      <c r="K29012">
        <v>1525</v>
      </c>
      <c r="L29012" s="1" t="s">
        <v>100</v>
      </c>
      <c r="M29012">
        <v>275</v>
      </c>
      <c r="N29012">
        <v>50</v>
      </c>
    </row>
    <row r="29013" spans="1:14" x14ac:dyDescent="0.3">
      <c r="A29013" s="1" t="s">
        <v>42815</v>
      </c>
      <c r="B29013">
        <v>30</v>
      </c>
      <c r="C29013">
        <v>3</v>
      </c>
      <c r="D29013" s="1" t="s">
        <v>142</v>
      </c>
      <c r="E29013">
        <v>59839</v>
      </c>
      <c r="F29013">
        <v>1278</v>
      </c>
      <c r="G29013">
        <v>2000</v>
      </c>
      <c r="H29013" s="1" t="s">
        <v>100</v>
      </c>
      <c r="I29013">
        <v>-6</v>
      </c>
      <c r="J29013">
        <v>5</v>
      </c>
      <c r="K29013">
        <v>1133</v>
      </c>
      <c r="L29013" s="1" t="s">
        <v>130</v>
      </c>
      <c r="M29013">
        <v>266.66666666999998</v>
      </c>
      <c r="N29013">
        <v>0</v>
      </c>
    </row>
    <row r="29014" spans="1:14" x14ac:dyDescent="0.3">
      <c r="A29014" s="1" t="s">
        <v>42816</v>
      </c>
      <c r="B29014">
        <v>33</v>
      </c>
      <c r="C29014">
        <v>3</v>
      </c>
      <c r="D29014" s="1" t="s">
        <v>101</v>
      </c>
      <c r="E29014">
        <v>53553</v>
      </c>
      <c r="F29014">
        <v>968</v>
      </c>
      <c r="G29014">
        <v>2001</v>
      </c>
      <c r="H29014" s="1" t="s">
        <v>100</v>
      </c>
      <c r="I29014">
        <v>235000</v>
      </c>
      <c r="J29014">
        <v>7</v>
      </c>
      <c r="K29014">
        <v>2713</v>
      </c>
      <c r="L29014" s="1" t="s">
        <v>101</v>
      </c>
      <c r="M29014">
        <v>378.66666666999998</v>
      </c>
      <c r="N29014">
        <v>83.75</v>
      </c>
    </row>
    <row r="29015" spans="1:14" x14ac:dyDescent="0.3">
      <c r="A29015" s="1" t="s">
        <v>42819</v>
      </c>
      <c r="B29015">
        <v>33</v>
      </c>
      <c r="C29015">
        <v>4</v>
      </c>
      <c r="D29015" s="1" t="s">
        <v>101</v>
      </c>
      <c r="E29015">
        <v>53553</v>
      </c>
      <c r="F29015">
        <v>1097</v>
      </c>
      <c r="G29015">
        <v>2002</v>
      </c>
      <c r="H29015" s="1" t="s">
        <v>100</v>
      </c>
      <c r="I29015">
        <v>80000</v>
      </c>
      <c r="J29015">
        <v>7</v>
      </c>
      <c r="K29015">
        <v>1021</v>
      </c>
      <c r="L29015" s="1" t="s">
        <v>101</v>
      </c>
      <c r="M29015">
        <v>548.5</v>
      </c>
      <c r="N29015">
        <v>98.333333332999999</v>
      </c>
    </row>
    <row r="29016" spans="1:14" x14ac:dyDescent="0.3">
      <c r="A29016" s="1" t="s">
        <v>42820</v>
      </c>
      <c r="B29016">
        <v>35</v>
      </c>
      <c r="C29016">
        <v>4</v>
      </c>
      <c r="D29016" s="1" t="s">
        <v>130</v>
      </c>
      <c r="E29016">
        <v>-9</v>
      </c>
      <c r="F29016">
        <v>-9</v>
      </c>
      <c r="G29016">
        <v>2002</v>
      </c>
      <c r="H29016" s="1" t="s">
        <v>100</v>
      </c>
      <c r="I29016">
        <v>390000</v>
      </c>
      <c r="J29016">
        <v>8</v>
      </c>
      <c r="K29016">
        <v>3180</v>
      </c>
      <c r="L29016" s="1" t="s">
        <v>100</v>
      </c>
      <c r="M29016">
        <v>279.66666666999998</v>
      </c>
      <c r="N29016">
        <v>97.5</v>
      </c>
    </row>
    <row r="29017" spans="1:14" x14ac:dyDescent="0.3">
      <c r="A29017" s="1" t="s">
        <v>42821</v>
      </c>
      <c r="B29017">
        <v>75</v>
      </c>
      <c r="C29017">
        <v>2</v>
      </c>
      <c r="D29017" s="1" t="s">
        <v>130</v>
      </c>
      <c r="E29017">
        <v>-9</v>
      </c>
      <c r="F29017">
        <v>-9</v>
      </c>
      <c r="G29017">
        <v>2002</v>
      </c>
      <c r="H29017" s="1" t="s">
        <v>100</v>
      </c>
      <c r="I29017">
        <v>225000</v>
      </c>
      <c r="J29017">
        <v>4</v>
      </c>
      <c r="K29017">
        <v>662</v>
      </c>
      <c r="L29017" s="1" t="s">
        <v>100</v>
      </c>
      <c r="M29017">
        <v>114.83333333</v>
      </c>
      <c r="N29017">
        <v>230</v>
      </c>
    </row>
    <row r="29018" spans="1:14" x14ac:dyDescent="0.3">
      <c r="A29018" s="1" t="s">
        <v>42822</v>
      </c>
      <c r="B29018">
        <v>72</v>
      </c>
      <c r="C29018">
        <v>2</v>
      </c>
      <c r="D29018" s="1" t="s">
        <v>130</v>
      </c>
      <c r="E29018">
        <v>70207</v>
      </c>
      <c r="F29018">
        <v>934</v>
      </c>
      <c r="G29018">
        <v>2002</v>
      </c>
      <c r="H29018" s="1" t="s">
        <v>100</v>
      </c>
      <c r="I29018">
        <v>330000</v>
      </c>
      <c r="J29018">
        <v>6</v>
      </c>
      <c r="K29018">
        <v>614</v>
      </c>
      <c r="L29018" s="1" t="s">
        <v>130</v>
      </c>
      <c r="M29018">
        <v>138.08333332999999</v>
      </c>
      <c r="N29018">
        <v>168.66666667000001</v>
      </c>
    </row>
    <row r="29019" spans="1:14" x14ac:dyDescent="0.3">
      <c r="A29019" s="1" t="s">
        <v>42823</v>
      </c>
      <c r="B29019">
        <v>43</v>
      </c>
      <c r="C29019">
        <v>4</v>
      </c>
      <c r="D29019" s="1" t="s">
        <v>130</v>
      </c>
      <c r="E29019">
        <v>70207</v>
      </c>
      <c r="F29019">
        <v>1294</v>
      </c>
      <c r="G29019">
        <v>1995</v>
      </c>
      <c r="H29019" s="1" t="s">
        <v>100</v>
      </c>
      <c r="I29019">
        <v>900000</v>
      </c>
      <c r="J29019">
        <v>11</v>
      </c>
      <c r="K29019">
        <v>5265</v>
      </c>
      <c r="L29019" s="1" t="s">
        <v>130</v>
      </c>
      <c r="M29019">
        <v>190.66666667000001</v>
      </c>
      <c r="N29019">
        <v>0</v>
      </c>
    </row>
    <row r="29020" spans="1:14" x14ac:dyDescent="0.3">
      <c r="A29020" s="1" t="s">
        <v>42826</v>
      </c>
      <c r="B29020">
        <v>43</v>
      </c>
      <c r="C29020">
        <v>3</v>
      </c>
      <c r="D29020" s="1" t="s">
        <v>142</v>
      </c>
      <c r="E29020">
        <v>59100</v>
      </c>
      <c r="F29020">
        <v>1139</v>
      </c>
      <c r="G29020">
        <v>2001</v>
      </c>
      <c r="H29020" s="1" t="s">
        <v>100</v>
      </c>
      <c r="I29020">
        <v>275000</v>
      </c>
      <c r="J29020">
        <v>7</v>
      </c>
      <c r="K29020">
        <v>735</v>
      </c>
      <c r="L29020" s="1" t="s">
        <v>100</v>
      </c>
      <c r="M29020">
        <v>362.83333333000002</v>
      </c>
      <c r="N29020">
        <v>105</v>
      </c>
    </row>
    <row r="29021" spans="1:14" x14ac:dyDescent="0.3">
      <c r="A29021" s="1" t="s">
        <v>42827</v>
      </c>
      <c r="B29021">
        <v>53</v>
      </c>
      <c r="C29021">
        <v>3</v>
      </c>
      <c r="D29021" s="1" t="s">
        <v>142</v>
      </c>
      <c r="E29021">
        <v>59839</v>
      </c>
      <c r="F29021">
        <v>1278</v>
      </c>
      <c r="G29021">
        <v>2000</v>
      </c>
      <c r="H29021" s="1" t="s">
        <v>100</v>
      </c>
      <c r="I29021">
        <v>-6</v>
      </c>
      <c r="J29021">
        <v>5</v>
      </c>
      <c r="K29021">
        <v>219</v>
      </c>
      <c r="L29021" s="1" t="s">
        <v>130</v>
      </c>
      <c r="M29021">
        <v>218.66666667000001</v>
      </c>
      <c r="N29021">
        <v>0</v>
      </c>
    </row>
    <row r="29022" spans="1:14" x14ac:dyDescent="0.3">
      <c r="A29022" s="1" t="s">
        <v>42829</v>
      </c>
      <c r="B29022">
        <v>67</v>
      </c>
      <c r="C29022">
        <v>4</v>
      </c>
      <c r="D29022" s="1" t="s">
        <v>142</v>
      </c>
      <c r="E29022">
        <v>59100</v>
      </c>
      <c r="F29022">
        <v>1359</v>
      </c>
      <c r="G29022">
        <v>1995</v>
      </c>
      <c r="H29022" s="1" t="s">
        <v>100</v>
      </c>
      <c r="I29022">
        <v>330000</v>
      </c>
      <c r="J29022">
        <v>7</v>
      </c>
      <c r="K29022">
        <v>3006</v>
      </c>
      <c r="L29022" s="1" t="s">
        <v>100</v>
      </c>
      <c r="M29022">
        <v>165.33333332999999</v>
      </c>
      <c r="N29022">
        <v>82.5</v>
      </c>
    </row>
    <row r="29023" spans="1:14" x14ac:dyDescent="0.3">
      <c r="A29023" s="1" t="s">
        <v>42832</v>
      </c>
      <c r="B29023">
        <v>53</v>
      </c>
      <c r="C29023">
        <v>4</v>
      </c>
      <c r="D29023" s="1" t="s">
        <v>101</v>
      </c>
      <c r="E29023">
        <v>55297</v>
      </c>
      <c r="F29023">
        <v>1169</v>
      </c>
      <c r="G29023">
        <v>2003</v>
      </c>
      <c r="H29023" s="1" t="s">
        <v>100</v>
      </c>
      <c r="I29023">
        <v>103000</v>
      </c>
      <c r="J29023">
        <v>9</v>
      </c>
      <c r="K29023">
        <v>2603</v>
      </c>
      <c r="L29023" s="1" t="s">
        <v>130</v>
      </c>
      <c r="M29023">
        <v>479</v>
      </c>
      <c r="N29023">
        <v>166.66666667000001</v>
      </c>
    </row>
    <row r="29024" spans="1:14" x14ac:dyDescent="0.3">
      <c r="A29024" s="1" t="s">
        <v>42833</v>
      </c>
      <c r="B29024">
        <v>55</v>
      </c>
      <c r="C29024">
        <v>4</v>
      </c>
      <c r="D29024" s="1" t="s">
        <v>101</v>
      </c>
      <c r="E29024">
        <v>55297</v>
      </c>
      <c r="F29024">
        <v>1169</v>
      </c>
      <c r="G29024">
        <v>2002</v>
      </c>
      <c r="H29024" s="1" t="s">
        <v>100</v>
      </c>
      <c r="I29024">
        <v>103000</v>
      </c>
      <c r="J29024">
        <v>9</v>
      </c>
      <c r="K29024">
        <v>2397</v>
      </c>
      <c r="L29024" s="1" t="s">
        <v>130</v>
      </c>
      <c r="M29024">
        <v>481</v>
      </c>
      <c r="N29024">
        <v>25.75</v>
      </c>
    </row>
    <row r="29025" spans="1:14" x14ac:dyDescent="0.3">
      <c r="A29025" s="1" t="s">
        <v>42834</v>
      </c>
      <c r="B29025">
        <v>32</v>
      </c>
      <c r="C29025">
        <v>3</v>
      </c>
      <c r="D29025" s="1" t="s">
        <v>101</v>
      </c>
      <c r="E29025">
        <v>57300</v>
      </c>
      <c r="F29025">
        <v>1024</v>
      </c>
      <c r="G29025">
        <v>2002</v>
      </c>
      <c r="H29025" s="1" t="s">
        <v>100</v>
      </c>
      <c r="I29025">
        <v>97283</v>
      </c>
      <c r="J29025">
        <v>6</v>
      </c>
      <c r="K29025">
        <v>1098</v>
      </c>
      <c r="L29025" s="1" t="s">
        <v>100</v>
      </c>
      <c r="M29025">
        <v>226.66666667000001</v>
      </c>
      <c r="N29025">
        <v>58.333333332999999</v>
      </c>
    </row>
    <row r="29026" spans="1:14" x14ac:dyDescent="0.3">
      <c r="A29026" s="1" t="s">
        <v>42835</v>
      </c>
      <c r="B29026">
        <v>59</v>
      </c>
      <c r="C29026">
        <v>3</v>
      </c>
      <c r="D29026" s="1" t="s">
        <v>101</v>
      </c>
      <c r="E29026">
        <v>55297</v>
      </c>
      <c r="F29026">
        <v>1042</v>
      </c>
      <c r="G29026">
        <v>2000</v>
      </c>
      <c r="H29026" s="1" t="s">
        <v>100</v>
      </c>
      <c r="I29026">
        <v>90000</v>
      </c>
      <c r="J29026">
        <v>5</v>
      </c>
      <c r="K29026">
        <v>1065</v>
      </c>
      <c r="L29026" s="1" t="s">
        <v>130</v>
      </c>
      <c r="M29026">
        <v>151</v>
      </c>
      <c r="N29026">
        <v>101.66666667</v>
      </c>
    </row>
    <row r="29027" spans="1:14" x14ac:dyDescent="0.3">
      <c r="A29027" s="1" t="s">
        <v>42836</v>
      </c>
      <c r="B29027">
        <v>36</v>
      </c>
      <c r="C29027">
        <v>3</v>
      </c>
      <c r="D29027" s="1" t="s">
        <v>101</v>
      </c>
      <c r="E29027">
        <v>55297</v>
      </c>
      <c r="F29027">
        <v>1042</v>
      </c>
      <c r="G29027">
        <v>2002</v>
      </c>
      <c r="H29027" s="1" t="s">
        <v>100</v>
      </c>
      <c r="I29027">
        <v>263000</v>
      </c>
      <c r="J29027">
        <v>8</v>
      </c>
      <c r="K29027">
        <v>3063</v>
      </c>
      <c r="L29027" s="1" t="s">
        <v>130</v>
      </c>
      <c r="M29027">
        <v>241.16666667000001</v>
      </c>
      <c r="N29027">
        <v>151.66666667000001</v>
      </c>
    </row>
    <row r="29028" spans="1:14" x14ac:dyDescent="0.3">
      <c r="A29028" s="1" t="s">
        <v>42837</v>
      </c>
      <c r="B29028">
        <v>37</v>
      </c>
      <c r="C29028">
        <v>4</v>
      </c>
      <c r="D29028" s="1" t="s">
        <v>130</v>
      </c>
      <c r="E29028">
        <v>70207</v>
      </c>
      <c r="F29028">
        <v>1294</v>
      </c>
      <c r="G29028">
        <v>2002</v>
      </c>
      <c r="H29028" s="1" t="s">
        <v>100</v>
      </c>
      <c r="I29028">
        <v>275000</v>
      </c>
      <c r="J29028">
        <v>8</v>
      </c>
      <c r="K29028">
        <v>940</v>
      </c>
      <c r="L29028" s="1" t="s">
        <v>130</v>
      </c>
      <c r="M29028">
        <v>156.41666667000001</v>
      </c>
      <c r="N29028">
        <v>68.75</v>
      </c>
    </row>
    <row r="29029" spans="1:14" x14ac:dyDescent="0.3">
      <c r="A29029" s="1" t="s">
        <v>42838</v>
      </c>
      <c r="B29029">
        <v>59</v>
      </c>
      <c r="C29029">
        <v>5</v>
      </c>
      <c r="D29029" s="1" t="s">
        <v>130</v>
      </c>
      <c r="E29029">
        <v>70207</v>
      </c>
      <c r="F29029">
        <v>1319</v>
      </c>
      <c r="G29029">
        <v>2003</v>
      </c>
      <c r="H29029" s="1" t="s">
        <v>100</v>
      </c>
      <c r="I29029">
        <v>90000</v>
      </c>
      <c r="J29029">
        <v>11</v>
      </c>
      <c r="K29029">
        <v>386</v>
      </c>
      <c r="L29029" s="1" t="s">
        <v>130</v>
      </c>
      <c r="M29029">
        <v>98.416666667000001</v>
      </c>
      <c r="N29029">
        <v>22.5</v>
      </c>
    </row>
    <row r="29030" spans="1:14" x14ac:dyDescent="0.3">
      <c r="A29030" s="1" t="s">
        <v>42839</v>
      </c>
      <c r="B29030">
        <v>43</v>
      </c>
      <c r="C29030">
        <v>4</v>
      </c>
      <c r="D29030" s="1" t="s">
        <v>130</v>
      </c>
      <c r="E29030">
        <v>-9</v>
      </c>
      <c r="F29030">
        <v>-9</v>
      </c>
      <c r="G29030">
        <v>2002</v>
      </c>
      <c r="H29030" s="1" t="s">
        <v>100</v>
      </c>
      <c r="I29030">
        <v>360000</v>
      </c>
      <c r="J29030">
        <v>7</v>
      </c>
      <c r="K29030">
        <v>2782</v>
      </c>
      <c r="L29030" s="1" t="s">
        <v>100</v>
      </c>
      <c r="M29030">
        <v>274.66666666999998</v>
      </c>
      <c r="N29030">
        <v>63.583333332999999</v>
      </c>
    </row>
    <row r="29031" spans="1:14" x14ac:dyDescent="0.3">
      <c r="A29031" s="1" t="s">
        <v>42841</v>
      </c>
      <c r="B29031">
        <v>35</v>
      </c>
      <c r="C29031">
        <v>5</v>
      </c>
      <c r="D29031" s="1" t="s">
        <v>142</v>
      </c>
      <c r="E29031">
        <v>59839</v>
      </c>
      <c r="F29031">
        <v>1470</v>
      </c>
      <c r="G29031">
        <v>2001</v>
      </c>
      <c r="H29031" s="1" t="s">
        <v>100</v>
      </c>
      <c r="I29031">
        <v>675000</v>
      </c>
      <c r="J29031">
        <v>11</v>
      </c>
      <c r="K29031">
        <v>2607</v>
      </c>
      <c r="L29031" s="1" t="s">
        <v>130</v>
      </c>
      <c r="M29031">
        <v>381.83333333000002</v>
      </c>
      <c r="N29031">
        <v>200</v>
      </c>
    </row>
    <row r="29032" spans="1:14" x14ac:dyDescent="0.3">
      <c r="A29032" s="1" t="s">
        <v>42842</v>
      </c>
      <c r="B29032">
        <v>-9</v>
      </c>
      <c r="C29032">
        <v>4</v>
      </c>
      <c r="D29032" s="1" t="s">
        <v>142</v>
      </c>
      <c r="E29032">
        <v>59839</v>
      </c>
      <c r="F29032">
        <v>1517</v>
      </c>
      <c r="G29032">
        <v>2000</v>
      </c>
      <c r="H29032" s="1" t="s">
        <v>101</v>
      </c>
      <c r="I29032">
        <v>-6</v>
      </c>
      <c r="J29032">
        <v>6</v>
      </c>
      <c r="K29032">
        <v>-6</v>
      </c>
      <c r="L29032" s="1" t="s">
        <v>130</v>
      </c>
      <c r="M29032">
        <v>107.33333333</v>
      </c>
      <c r="N29032">
        <v>20.833333332999999</v>
      </c>
    </row>
    <row r="29033" spans="1:14" x14ac:dyDescent="0.3">
      <c r="A29033" s="1" t="s">
        <v>42843</v>
      </c>
      <c r="B29033">
        <v>39</v>
      </c>
      <c r="C29033">
        <v>3</v>
      </c>
      <c r="D29033" s="1" t="s">
        <v>142</v>
      </c>
      <c r="E29033">
        <v>59839</v>
      </c>
      <c r="F29033">
        <v>1278</v>
      </c>
      <c r="G29033">
        <v>2000</v>
      </c>
      <c r="H29033" s="1" t="s">
        <v>100</v>
      </c>
      <c r="I29033">
        <v>-6</v>
      </c>
      <c r="J29033">
        <v>5</v>
      </c>
      <c r="K29033">
        <v>1076</v>
      </c>
      <c r="L29033" s="1" t="s">
        <v>130</v>
      </c>
      <c r="M29033">
        <v>225.66666667000001</v>
      </c>
      <c r="N29033">
        <v>0</v>
      </c>
    </row>
    <row r="29034" spans="1:14" x14ac:dyDescent="0.3">
      <c r="A29034" s="1" t="s">
        <v>42844</v>
      </c>
      <c r="B29034">
        <v>54</v>
      </c>
      <c r="C29034">
        <v>3</v>
      </c>
      <c r="D29034" s="1" t="s">
        <v>142</v>
      </c>
      <c r="E29034">
        <v>59839</v>
      </c>
      <c r="F29034">
        <v>1278</v>
      </c>
      <c r="G29034">
        <v>2001</v>
      </c>
      <c r="H29034" s="1" t="s">
        <v>100</v>
      </c>
      <c r="I29034">
        <v>335000</v>
      </c>
      <c r="J29034">
        <v>7</v>
      </c>
      <c r="K29034">
        <v>2377</v>
      </c>
      <c r="L29034" s="1" t="s">
        <v>130</v>
      </c>
      <c r="M29034">
        <v>359.5</v>
      </c>
      <c r="N29034">
        <v>138.75</v>
      </c>
    </row>
    <row r="29035" spans="1:14" x14ac:dyDescent="0.3">
      <c r="A29035" s="1" t="s">
        <v>42845</v>
      </c>
      <c r="B29035">
        <v>40</v>
      </c>
      <c r="C29035">
        <v>4</v>
      </c>
      <c r="D29035" s="1" t="s">
        <v>101</v>
      </c>
      <c r="E29035">
        <v>60600</v>
      </c>
      <c r="F29035">
        <v>1135</v>
      </c>
      <c r="G29035">
        <v>2003</v>
      </c>
      <c r="H29035" s="1" t="s">
        <v>100</v>
      </c>
      <c r="I29035">
        <v>240000</v>
      </c>
      <c r="J29035">
        <v>9</v>
      </c>
      <c r="K29035">
        <v>2147</v>
      </c>
      <c r="L29035" s="1" t="s">
        <v>100</v>
      </c>
      <c r="M29035">
        <v>305.5</v>
      </c>
      <c r="N29035">
        <v>108.33333333</v>
      </c>
    </row>
    <row r="29036" spans="1:14" x14ac:dyDescent="0.3">
      <c r="A29036" s="1" t="s">
        <v>42846</v>
      </c>
      <c r="B29036">
        <v>71</v>
      </c>
      <c r="C29036">
        <v>3</v>
      </c>
      <c r="D29036" s="1" t="s">
        <v>101</v>
      </c>
      <c r="E29036">
        <v>60600</v>
      </c>
      <c r="F29036">
        <v>1010</v>
      </c>
      <c r="G29036">
        <v>2003</v>
      </c>
      <c r="H29036" s="1" t="s">
        <v>100</v>
      </c>
      <c r="I29036">
        <v>150000</v>
      </c>
      <c r="J29036">
        <v>6</v>
      </c>
      <c r="K29036">
        <v>914</v>
      </c>
      <c r="L29036" s="1" t="s">
        <v>100</v>
      </c>
      <c r="M29036">
        <v>270</v>
      </c>
      <c r="N29036">
        <v>37.5</v>
      </c>
    </row>
    <row r="29037" spans="1:14" x14ac:dyDescent="0.3">
      <c r="A29037" s="1" t="s">
        <v>42848</v>
      </c>
      <c r="B29037">
        <v>36</v>
      </c>
      <c r="C29037">
        <v>3</v>
      </c>
      <c r="D29037" s="1" t="s">
        <v>142</v>
      </c>
      <c r="E29037">
        <v>59839</v>
      </c>
      <c r="F29037">
        <v>1278</v>
      </c>
      <c r="G29037">
        <v>2000</v>
      </c>
      <c r="H29037" s="1" t="s">
        <v>100</v>
      </c>
      <c r="I29037">
        <v>225000</v>
      </c>
      <c r="J29037">
        <v>5</v>
      </c>
      <c r="K29037">
        <v>1355</v>
      </c>
      <c r="L29037" s="1" t="s">
        <v>130</v>
      </c>
      <c r="M29037">
        <v>282</v>
      </c>
      <c r="N29037">
        <v>121.25</v>
      </c>
    </row>
    <row r="29038" spans="1:14" x14ac:dyDescent="0.3">
      <c r="A29038" s="1" t="s">
        <v>42849</v>
      </c>
      <c r="B29038">
        <v>-9</v>
      </c>
      <c r="C29038">
        <v>4</v>
      </c>
      <c r="D29038" s="1" t="s">
        <v>142</v>
      </c>
      <c r="E29038">
        <v>59839</v>
      </c>
      <c r="F29038">
        <v>1517</v>
      </c>
      <c r="G29038">
        <v>2000</v>
      </c>
      <c r="H29038" s="1" t="s">
        <v>101</v>
      </c>
      <c r="I29038">
        <v>-6</v>
      </c>
      <c r="J29038">
        <v>7</v>
      </c>
      <c r="K29038">
        <v>-6</v>
      </c>
      <c r="L29038" s="1" t="s">
        <v>130</v>
      </c>
      <c r="M29038">
        <v>103.66666667</v>
      </c>
      <c r="N29038">
        <v>0</v>
      </c>
    </row>
    <row r="29039" spans="1:14" x14ac:dyDescent="0.3">
      <c r="A29039" s="1" t="s">
        <v>42850</v>
      </c>
      <c r="B29039">
        <v>47</v>
      </c>
      <c r="C29039">
        <v>4</v>
      </c>
      <c r="D29039" s="1" t="s">
        <v>101</v>
      </c>
      <c r="E29039">
        <v>53553</v>
      </c>
      <c r="F29039">
        <v>1097</v>
      </c>
      <c r="G29039">
        <v>2002</v>
      </c>
      <c r="H29039" s="1" t="s">
        <v>100</v>
      </c>
      <c r="I29039">
        <v>450000</v>
      </c>
      <c r="J29039">
        <v>10</v>
      </c>
      <c r="K29039">
        <v>3607</v>
      </c>
      <c r="L29039" s="1" t="s">
        <v>101</v>
      </c>
      <c r="M29039">
        <v>467</v>
      </c>
      <c r="N29039">
        <v>251.66666667000001</v>
      </c>
    </row>
    <row r="29040" spans="1:14" x14ac:dyDescent="0.3">
      <c r="A29040" s="1" t="s">
        <v>42851</v>
      </c>
      <c r="B29040">
        <v>44</v>
      </c>
      <c r="C29040">
        <v>3</v>
      </c>
      <c r="D29040" s="1" t="s">
        <v>130</v>
      </c>
      <c r="E29040">
        <v>70207</v>
      </c>
      <c r="F29040">
        <v>1147</v>
      </c>
      <c r="G29040">
        <v>2002</v>
      </c>
      <c r="H29040" s="1" t="s">
        <v>100</v>
      </c>
      <c r="I29040">
        <v>41000</v>
      </c>
      <c r="J29040">
        <v>6</v>
      </c>
      <c r="K29040">
        <v>182</v>
      </c>
      <c r="L29040" s="1" t="s">
        <v>130</v>
      </c>
      <c r="M29040">
        <v>144.66666667000001</v>
      </c>
      <c r="N29040">
        <v>0</v>
      </c>
    </row>
    <row r="29041" spans="1:14" x14ac:dyDescent="0.3">
      <c r="A29041" s="1" t="s">
        <v>42852</v>
      </c>
      <c r="B29041">
        <v>65</v>
      </c>
      <c r="C29041">
        <v>2</v>
      </c>
      <c r="D29041" s="1" t="s">
        <v>142</v>
      </c>
      <c r="E29041">
        <v>59839</v>
      </c>
      <c r="F29041">
        <v>896</v>
      </c>
      <c r="G29041">
        <v>2001</v>
      </c>
      <c r="H29041" s="1" t="s">
        <v>100</v>
      </c>
      <c r="I29041">
        <v>500000</v>
      </c>
      <c r="J29041">
        <v>4</v>
      </c>
      <c r="K29041">
        <v>1050</v>
      </c>
      <c r="L29041" s="1" t="s">
        <v>130</v>
      </c>
      <c r="M29041">
        <v>187</v>
      </c>
      <c r="N29041">
        <v>125</v>
      </c>
    </row>
    <row r="29042" spans="1:14" x14ac:dyDescent="0.3">
      <c r="A29042" s="1" t="s">
        <v>42853</v>
      </c>
      <c r="B29042">
        <v>45</v>
      </c>
      <c r="C29042">
        <v>6</v>
      </c>
      <c r="D29042" s="1" t="s">
        <v>142</v>
      </c>
      <c r="E29042">
        <v>60044</v>
      </c>
      <c r="F29042">
        <v>1784</v>
      </c>
      <c r="G29042">
        <v>2001</v>
      </c>
      <c r="H29042" s="1" t="s">
        <v>100</v>
      </c>
      <c r="I29042">
        <v>310000</v>
      </c>
      <c r="J29042">
        <v>9</v>
      </c>
      <c r="K29042">
        <v>1754</v>
      </c>
      <c r="L29042" s="1" t="s">
        <v>101</v>
      </c>
      <c r="M29042">
        <v>473.41666666999998</v>
      </c>
      <c r="N29042">
        <v>51.583333332999999</v>
      </c>
    </row>
    <row r="29043" spans="1:14" x14ac:dyDescent="0.3">
      <c r="A29043" s="1" t="s">
        <v>42854</v>
      </c>
      <c r="B29043">
        <v>33</v>
      </c>
      <c r="C29043">
        <v>4</v>
      </c>
      <c r="D29043" s="1" t="s">
        <v>142</v>
      </c>
      <c r="E29043">
        <v>59100</v>
      </c>
      <c r="F29043">
        <v>1359</v>
      </c>
      <c r="G29043">
        <v>2002</v>
      </c>
      <c r="H29043" s="1" t="s">
        <v>100</v>
      </c>
      <c r="I29043">
        <v>-6</v>
      </c>
      <c r="J29043">
        <v>8</v>
      </c>
      <c r="K29043">
        <v>1000</v>
      </c>
      <c r="L29043" s="1" t="s">
        <v>100</v>
      </c>
      <c r="M29043">
        <v>294.66666666999998</v>
      </c>
      <c r="N29043">
        <v>0</v>
      </c>
    </row>
    <row r="29044" spans="1:14" x14ac:dyDescent="0.3">
      <c r="A29044" s="1" t="s">
        <v>42856</v>
      </c>
      <c r="B29044">
        <v>55</v>
      </c>
      <c r="C29044">
        <v>3</v>
      </c>
      <c r="D29044" s="1" t="s">
        <v>101</v>
      </c>
      <c r="E29044">
        <v>55297</v>
      </c>
      <c r="F29044">
        <v>1042</v>
      </c>
      <c r="G29044">
        <v>2003</v>
      </c>
      <c r="H29044" s="1" t="s">
        <v>100</v>
      </c>
      <c r="I29044">
        <v>250000</v>
      </c>
      <c r="J29044">
        <v>7</v>
      </c>
      <c r="K29044">
        <v>2695</v>
      </c>
      <c r="L29044" s="1" t="s">
        <v>130</v>
      </c>
      <c r="M29044">
        <v>219.16666667000001</v>
      </c>
      <c r="N29044">
        <v>180</v>
      </c>
    </row>
    <row r="29045" spans="1:14" x14ac:dyDescent="0.3">
      <c r="A29045" s="1" t="s">
        <v>42857</v>
      </c>
      <c r="B29045">
        <v>49</v>
      </c>
      <c r="C29045">
        <v>3</v>
      </c>
      <c r="D29045" s="1" t="s">
        <v>142</v>
      </c>
      <c r="E29045">
        <v>59100</v>
      </c>
      <c r="F29045">
        <v>1139</v>
      </c>
      <c r="G29045">
        <v>2001</v>
      </c>
      <c r="H29045" s="1" t="s">
        <v>100</v>
      </c>
      <c r="I29045">
        <v>242000</v>
      </c>
      <c r="J29045">
        <v>7</v>
      </c>
      <c r="K29045">
        <v>2483</v>
      </c>
      <c r="L29045" s="1" t="s">
        <v>100</v>
      </c>
      <c r="M29045">
        <v>266.16666666999998</v>
      </c>
      <c r="N29045">
        <v>35.833333332999999</v>
      </c>
    </row>
    <row r="29046" spans="1:14" x14ac:dyDescent="0.3">
      <c r="A29046" s="1" t="s">
        <v>42860</v>
      </c>
      <c r="B29046">
        <v>38</v>
      </c>
      <c r="C29046">
        <v>3</v>
      </c>
      <c r="D29046" s="1" t="s">
        <v>142</v>
      </c>
      <c r="E29046">
        <v>59839</v>
      </c>
      <c r="F29046">
        <v>1278</v>
      </c>
      <c r="G29046">
        <v>2001</v>
      </c>
      <c r="H29046" s="1" t="s">
        <v>100</v>
      </c>
      <c r="I29046">
        <v>290000</v>
      </c>
      <c r="J29046">
        <v>5</v>
      </c>
      <c r="K29046">
        <v>2147</v>
      </c>
      <c r="L29046" s="1" t="s">
        <v>130</v>
      </c>
      <c r="M29046">
        <v>263.16666666999998</v>
      </c>
      <c r="N29046">
        <v>41.666666667000001</v>
      </c>
    </row>
    <row r="29047" spans="1:14" x14ac:dyDescent="0.3">
      <c r="A29047" s="1" t="s">
        <v>42861</v>
      </c>
      <c r="B29047">
        <v>34</v>
      </c>
      <c r="C29047">
        <v>5</v>
      </c>
      <c r="D29047" s="1" t="s">
        <v>142</v>
      </c>
      <c r="E29047">
        <v>59839</v>
      </c>
      <c r="F29047">
        <v>1470</v>
      </c>
      <c r="G29047">
        <v>2001</v>
      </c>
      <c r="H29047" s="1" t="s">
        <v>100</v>
      </c>
      <c r="I29047">
        <v>450000</v>
      </c>
      <c r="J29047">
        <v>8</v>
      </c>
      <c r="K29047">
        <v>1932</v>
      </c>
      <c r="L29047" s="1" t="s">
        <v>130</v>
      </c>
      <c r="M29047">
        <v>217.33333332999999</v>
      </c>
      <c r="N29047">
        <v>131.66666667000001</v>
      </c>
    </row>
    <row r="29048" spans="1:14" x14ac:dyDescent="0.3">
      <c r="A29048" s="1" t="s">
        <v>42862</v>
      </c>
      <c r="B29048">
        <v>44</v>
      </c>
      <c r="C29048">
        <v>4</v>
      </c>
      <c r="D29048" s="1" t="s">
        <v>101</v>
      </c>
      <c r="E29048">
        <v>55297</v>
      </c>
      <c r="F29048">
        <v>1169</v>
      </c>
      <c r="G29048">
        <v>2002</v>
      </c>
      <c r="H29048" s="1" t="s">
        <v>100</v>
      </c>
      <c r="I29048">
        <v>185000</v>
      </c>
      <c r="J29048">
        <v>7</v>
      </c>
      <c r="K29048">
        <v>1983</v>
      </c>
      <c r="L29048" s="1" t="s">
        <v>130</v>
      </c>
      <c r="M29048">
        <v>389.83333333000002</v>
      </c>
      <c r="N29048">
        <v>101.66666667</v>
      </c>
    </row>
    <row r="29049" spans="1:14" x14ac:dyDescent="0.3">
      <c r="A29049" s="1" t="s">
        <v>42863</v>
      </c>
      <c r="B29049">
        <v>48</v>
      </c>
      <c r="C29049">
        <v>3</v>
      </c>
      <c r="D29049" s="1" t="s">
        <v>142</v>
      </c>
      <c r="E29049">
        <v>59100</v>
      </c>
      <c r="F29049">
        <v>1139</v>
      </c>
      <c r="G29049">
        <v>2001</v>
      </c>
      <c r="H29049" s="1" t="s">
        <v>100</v>
      </c>
      <c r="I29049">
        <v>200000</v>
      </c>
      <c r="J29049">
        <v>5</v>
      </c>
      <c r="K29049">
        <v>3006</v>
      </c>
      <c r="L29049" s="1" t="s">
        <v>100</v>
      </c>
      <c r="M29049">
        <v>215</v>
      </c>
      <c r="N29049">
        <v>50</v>
      </c>
    </row>
    <row r="29050" spans="1:14" x14ac:dyDescent="0.3">
      <c r="A29050" s="1" t="s">
        <v>42864</v>
      </c>
      <c r="B29050">
        <v>48</v>
      </c>
      <c r="C29050">
        <v>3</v>
      </c>
      <c r="D29050" s="1" t="s">
        <v>142</v>
      </c>
      <c r="E29050">
        <v>59839</v>
      </c>
      <c r="F29050">
        <v>1278</v>
      </c>
      <c r="G29050">
        <v>2002</v>
      </c>
      <c r="H29050" s="1" t="s">
        <v>100</v>
      </c>
      <c r="I29050">
        <v>230000</v>
      </c>
      <c r="J29050">
        <v>5</v>
      </c>
      <c r="K29050">
        <v>1155</v>
      </c>
      <c r="L29050" s="1" t="s">
        <v>130</v>
      </c>
      <c r="M29050">
        <v>274.5</v>
      </c>
      <c r="N29050">
        <v>112.5</v>
      </c>
    </row>
    <row r="29051" spans="1:14" x14ac:dyDescent="0.3">
      <c r="A29051" s="1" t="s">
        <v>42865</v>
      </c>
      <c r="B29051">
        <v>65</v>
      </c>
      <c r="C29051">
        <v>3</v>
      </c>
      <c r="D29051" s="1" t="s">
        <v>142</v>
      </c>
      <c r="E29051">
        <v>59839</v>
      </c>
      <c r="F29051">
        <v>1278</v>
      </c>
      <c r="G29051">
        <v>2002</v>
      </c>
      <c r="H29051" s="1" t="s">
        <v>100</v>
      </c>
      <c r="I29051">
        <v>325000</v>
      </c>
      <c r="J29051">
        <v>6</v>
      </c>
      <c r="K29051">
        <v>1603</v>
      </c>
      <c r="L29051" s="1" t="s">
        <v>130</v>
      </c>
      <c r="M29051">
        <v>168.33333332999999</v>
      </c>
      <c r="N29051">
        <v>62.083333332999999</v>
      </c>
    </row>
    <row r="29052" spans="1:14" x14ac:dyDescent="0.3">
      <c r="A29052" s="1" t="s">
        <v>42866</v>
      </c>
      <c r="B29052">
        <v>58</v>
      </c>
      <c r="C29052">
        <v>4</v>
      </c>
      <c r="D29052" s="1" t="s">
        <v>142</v>
      </c>
      <c r="E29052">
        <v>59100</v>
      </c>
      <c r="F29052">
        <v>1359</v>
      </c>
      <c r="G29052">
        <v>2002</v>
      </c>
      <c r="H29052" s="1" t="s">
        <v>100</v>
      </c>
      <c r="I29052">
        <v>333000</v>
      </c>
      <c r="J29052">
        <v>7</v>
      </c>
      <c r="K29052">
        <v>2237</v>
      </c>
      <c r="L29052" s="1" t="s">
        <v>100</v>
      </c>
      <c r="M29052">
        <v>543.91666667000004</v>
      </c>
      <c r="N29052">
        <v>101.66666667</v>
      </c>
    </row>
    <row r="29053" spans="1:14" x14ac:dyDescent="0.3">
      <c r="A29053" s="1" t="s">
        <v>42867</v>
      </c>
      <c r="B29053">
        <v>67</v>
      </c>
      <c r="C29053">
        <v>2</v>
      </c>
      <c r="D29053" s="1" t="s">
        <v>142</v>
      </c>
      <c r="E29053">
        <v>60044</v>
      </c>
      <c r="F29053">
        <v>963</v>
      </c>
      <c r="G29053">
        <v>2001</v>
      </c>
      <c r="H29053" s="1" t="s">
        <v>100</v>
      </c>
      <c r="I29053">
        <v>175000</v>
      </c>
      <c r="J29053">
        <v>5</v>
      </c>
      <c r="K29053">
        <v>862</v>
      </c>
      <c r="L29053" s="1" t="s">
        <v>101</v>
      </c>
      <c r="M29053">
        <v>180.66666667000001</v>
      </c>
      <c r="N29053">
        <v>31.666666667000001</v>
      </c>
    </row>
    <row r="29054" spans="1:14" x14ac:dyDescent="0.3">
      <c r="A29054" s="1" t="s">
        <v>42868</v>
      </c>
      <c r="B29054">
        <v>58</v>
      </c>
      <c r="C29054">
        <v>4</v>
      </c>
      <c r="D29054" s="1" t="s">
        <v>142</v>
      </c>
      <c r="E29054">
        <v>59839</v>
      </c>
      <c r="F29054">
        <v>1517</v>
      </c>
      <c r="G29054">
        <v>2002</v>
      </c>
      <c r="H29054" s="1" t="s">
        <v>100</v>
      </c>
      <c r="I29054">
        <v>400000</v>
      </c>
      <c r="J29054">
        <v>8</v>
      </c>
      <c r="K29054">
        <v>1800</v>
      </c>
      <c r="L29054" s="1" t="s">
        <v>130</v>
      </c>
      <c r="M29054">
        <v>240</v>
      </c>
      <c r="N29054">
        <v>101.66666667</v>
      </c>
    </row>
    <row r="29055" spans="1:14" x14ac:dyDescent="0.3">
      <c r="A29055" s="1" t="s">
        <v>42869</v>
      </c>
      <c r="B29055">
        <v>65</v>
      </c>
      <c r="C29055">
        <v>4</v>
      </c>
      <c r="D29055" s="1" t="s">
        <v>142</v>
      </c>
      <c r="E29055">
        <v>59839</v>
      </c>
      <c r="F29055">
        <v>1517</v>
      </c>
      <c r="G29055">
        <v>2002</v>
      </c>
      <c r="H29055" s="1" t="s">
        <v>100</v>
      </c>
      <c r="I29055">
        <v>609000</v>
      </c>
      <c r="J29055">
        <v>9</v>
      </c>
      <c r="K29055">
        <v>2745</v>
      </c>
      <c r="L29055" s="1" t="s">
        <v>130</v>
      </c>
      <c r="M29055">
        <v>393.33333333000002</v>
      </c>
      <c r="N29055">
        <v>387.25</v>
      </c>
    </row>
    <row r="29056" spans="1:14" x14ac:dyDescent="0.3">
      <c r="A29056" s="1" t="s">
        <v>42870</v>
      </c>
      <c r="B29056">
        <v>-9</v>
      </c>
      <c r="C29056">
        <v>2</v>
      </c>
      <c r="D29056" s="1" t="s">
        <v>142</v>
      </c>
      <c r="E29056">
        <v>59839</v>
      </c>
      <c r="F29056">
        <v>896</v>
      </c>
      <c r="G29056">
        <v>2002</v>
      </c>
      <c r="H29056" s="1" t="s">
        <v>101</v>
      </c>
      <c r="I29056">
        <v>190000</v>
      </c>
      <c r="J29056">
        <v>5</v>
      </c>
      <c r="K29056">
        <v>-6</v>
      </c>
      <c r="L29056" s="1" t="s">
        <v>130</v>
      </c>
      <c r="M29056">
        <v>237.41666667000001</v>
      </c>
      <c r="N29056">
        <v>75</v>
      </c>
    </row>
    <row r="29057" spans="1:14" x14ac:dyDescent="0.3">
      <c r="A29057" s="1" t="s">
        <v>42871</v>
      </c>
      <c r="B29057">
        <v>35</v>
      </c>
      <c r="C29057">
        <v>4</v>
      </c>
      <c r="D29057" s="1" t="s">
        <v>142</v>
      </c>
      <c r="E29057">
        <v>59839</v>
      </c>
      <c r="F29057">
        <v>1517</v>
      </c>
      <c r="G29057">
        <v>2000</v>
      </c>
      <c r="H29057" s="1" t="s">
        <v>100</v>
      </c>
      <c r="I29057">
        <v>-6</v>
      </c>
      <c r="J29057">
        <v>7</v>
      </c>
      <c r="K29057">
        <v>672</v>
      </c>
      <c r="L29057" s="1" t="s">
        <v>130</v>
      </c>
      <c r="M29057">
        <v>147</v>
      </c>
      <c r="N29057">
        <v>25</v>
      </c>
    </row>
    <row r="29058" spans="1:14" x14ac:dyDescent="0.3">
      <c r="A29058" s="1" t="s">
        <v>42872</v>
      </c>
      <c r="B29058">
        <v>24</v>
      </c>
      <c r="C29058">
        <v>4</v>
      </c>
      <c r="D29058" s="1" t="s">
        <v>142</v>
      </c>
      <c r="E29058">
        <v>59100</v>
      </c>
      <c r="F29058">
        <v>1359</v>
      </c>
      <c r="G29058">
        <v>2001</v>
      </c>
      <c r="H29058" s="1" t="s">
        <v>100</v>
      </c>
      <c r="I29058">
        <v>250000</v>
      </c>
      <c r="J29058">
        <v>8</v>
      </c>
      <c r="K29058">
        <v>1784</v>
      </c>
      <c r="L29058" s="1" t="s">
        <v>100</v>
      </c>
      <c r="M29058">
        <v>284.33333333000002</v>
      </c>
      <c r="N29058">
        <v>50</v>
      </c>
    </row>
    <row r="29059" spans="1:14" x14ac:dyDescent="0.3">
      <c r="A29059" s="1" t="s">
        <v>42873</v>
      </c>
      <c r="B29059">
        <v>48</v>
      </c>
      <c r="C29059">
        <v>3</v>
      </c>
      <c r="D29059" s="1" t="s">
        <v>142</v>
      </c>
      <c r="E29059">
        <v>59839</v>
      </c>
      <c r="F29059">
        <v>1278</v>
      </c>
      <c r="G29059">
        <v>2003</v>
      </c>
      <c r="H29059" s="1" t="s">
        <v>100</v>
      </c>
      <c r="I29059">
        <v>900000</v>
      </c>
      <c r="J29059">
        <v>7</v>
      </c>
      <c r="K29059">
        <v>1288</v>
      </c>
      <c r="L29059" s="1" t="s">
        <v>130</v>
      </c>
      <c r="M29059">
        <v>557.83333332999996</v>
      </c>
      <c r="N29059">
        <v>463.33333333000002</v>
      </c>
    </row>
    <row r="29060" spans="1:14" x14ac:dyDescent="0.3">
      <c r="A29060" s="1" t="s">
        <v>42874</v>
      </c>
      <c r="B29060">
        <v>57</v>
      </c>
      <c r="C29060">
        <v>3</v>
      </c>
      <c r="D29060" s="1" t="s">
        <v>142</v>
      </c>
      <c r="E29060">
        <v>59839</v>
      </c>
      <c r="F29060">
        <v>1278</v>
      </c>
      <c r="G29060">
        <v>2002</v>
      </c>
      <c r="H29060" s="1" t="s">
        <v>100</v>
      </c>
      <c r="I29060">
        <v>-6</v>
      </c>
      <c r="J29060">
        <v>6</v>
      </c>
      <c r="K29060">
        <v>1349</v>
      </c>
      <c r="L29060" s="1" t="s">
        <v>130</v>
      </c>
      <c r="M29060">
        <v>349.33333333000002</v>
      </c>
      <c r="N29060">
        <v>0</v>
      </c>
    </row>
    <row r="29061" spans="1:14" x14ac:dyDescent="0.3">
      <c r="A29061" s="1" t="s">
        <v>42875</v>
      </c>
      <c r="B29061">
        <v>42</v>
      </c>
      <c r="C29061">
        <v>4</v>
      </c>
      <c r="D29061" s="1" t="s">
        <v>142</v>
      </c>
      <c r="E29061">
        <v>59839</v>
      </c>
      <c r="F29061">
        <v>1517</v>
      </c>
      <c r="G29061">
        <v>2003</v>
      </c>
      <c r="H29061" s="1" t="s">
        <v>100</v>
      </c>
      <c r="I29061">
        <v>600000</v>
      </c>
      <c r="J29061">
        <v>10</v>
      </c>
      <c r="K29061">
        <v>2135</v>
      </c>
      <c r="L29061" s="1" t="s">
        <v>130</v>
      </c>
      <c r="M29061">
        <v>375</v>
      </c>
      <c r="N29061">
        <v>150</v>
      </c>
    </row>
    <row r="29062" spans="1:14" x14ac:dyDescent="0.3">
      <c r="A29062" s="1" t="s">
        <v>42876</v>
      </c>
      <c r="B29062">
        <v>46</v>
      </c>
      <c r="C29062">
        <v>4</v>
      </c>
      <c r="D29062" s="1" t="s">
        <v>142</v>
      </c>
      <c r="E29062">
        <v>59839</v>
      </c>
      <c r="F29062">
        <v>1517</v>
      </c>
      <c r="G29062">
        <v>2003</v>
      </c>
      <c r="H29062" s="1" t="s">
        <v>100</v>
      </c>
      <c r="I29062">
        <v>489000</v>
      </c>
      <c r="J29062">
        <v>9</v>
      </c>
      <c r="K29062">
        <v>1708</v>
      </c>
      <c r="L29062" s="1" t="s">
        <v>130</v>
      </c>
      <c r="M29062">
        <v>305.5</v>
      </c>
      <c r="N29062">
        <v>198.33333332999999</v>
      </c>
    </row>
    <row r="29063" spans="1:14" x14ac:dyDescent="0.3">
      <c r="A29063" s="1" t="s">
        <v>42878</v>
      </c>
      <c r="B29063">
        <v>45</v>
      </c>
      <c r="C29063">
        <v>5</v>
      </c>
      <c r="D29063" s="1" t="s">
        <v>142</v>
      </c>
      <c r="E29063">
        <v>59100</v>
      </c>
      <c r="F29063">
        <v>1310</v>
      </c>
      <c r="G29063">
        <v>2003</v>
      </c>
      <c r="H29063" s="1" t="s">
        <v>100</v>
      </c>
      <c r="I29063">
        <v>670000</v>
      </c>
      <c r="J29063">
        <v>9</v>
      </c>
      <c r="K29063">
        <v>1959</v>
      </c>
      <c r="L29063" s="1" t="s">
        <v>100</v>
      </c>
      <c r="M29063">
        <v>297</v>
      </c>
      <c r="N29063">
        <v>92.916666667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H A A B Q S w M E F A A C A A g A N 1 U W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D d V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V R Z X r 9 E p A x o E A A A P I w A A E w A c A E Z v c m 1 1 b G F z L 1 N l Y 3 R p b 2 4 x L m 0 g o h g A K K A U A A A A A A A A A A A A A A A A A A A A A A A A A A A A 7 Z h R a 5 x A E M f f D / I d 5 A o l A Q m 5 t G m F k A d j 7 E X w 9 K p 7 D U k I 5 X L Z N q F 3 W j y v T T n y 3 b s X T 3 d 1 / 7 t S 2 k A f 7 E v o z O w 4 4 4 3 z / + m S z v K H N D H i 4 u / g e K e 3 0 1 v e T z N 6 Z 5 D p 7 Z w O j B N j T v O d n s H + x e k q m 1 F m c R 9 n d L 7 v r L K M J v l F m n 2 7 T d N v u 3 v r 6 2 C 6 o C f 9 4 m T / 5 u n a S Z O c h d y Y R Y J X f e d + m n z d J P / 1 n f Z Z p u f Q f Z J N k + W X N F s 4 6 X y 1 S D b O 5 W 5 x N X O 9 7 j t h Q K L Q 7 5 t G z j x G T h / z J 9 N Y 9 + 2 h O 2 B G L 8 n f v d 3 f H H q 2 n r p n 0 S i W 7 W M 3 k o 2 R O / T C Q M r s j 9 w z O f j D C G T w 3 x w A 4 x E y W s D o j c N P o I e J 5 x P Z H B O b T G K p W n I 5 d u X g T 7 Y / g W b H D p x L 2 U H c Y B K 5 U v J g E n g E 3 M 4 r L 3 A O w Q 0 N Q 3 T z r + w z 9 6 O U + y o e n T t y 8 I X r D c 9 J G Z 2 s F r c 0 e 3 a M X D Y H b 6 Q 0 M Y k m D m H F 4 x s R X g S R G x D p 2 I R 4 v k c u w X V C c u 5 G T h i j G j b m g 3 c K x + B Q d c J S O I p B a 3 p I S G L b l 1 u x 4 9 i L C Z r N I R 7 Z I R z P I Z z P I R x Q e + z j G u 3 T I j e w H y n s l s K O L 3 A 6 i c 7 c A D j Y 5 E W u b 4 + 8 s Y N + o c r t 2 O A Z K r z s q d M d Z m 7 N Y b Y H d I e Z G x 4 u J k d X u R i h T 6 G s X 4 z Q p 1 B 2 I U a o U 1 i t j V h t j V i t j V h t j V i t j V g t j Q w O 2 x o p I / Q p t I 2 U E f o U 2 k b K C G W K E b 1 r 6 6 Q K a U m i 7 a U K a U m i 7 a Y K g U k + j A g W D O Z Q a A D z l K I p O Z r 6 I J 8 s k U H y q L S D u e Q n D Y d Y r S H 1 6 Y A h b E N q Y x p r S 1 1 s d c v V x e p D 6 n O o K V Y d 0 1 i T 6 m K r S V U X q w + p P 7 q a Y t U x D T W R / I I k g 4 k U F U z 0 K L j z e V g l x n v a 2 + k 9 J B C h R W D P b z 8 f H h y 8 L 4 j 9 b 4 G 9 4 / W X 4 / V / h e B / x P 0 d r 3 e 8 3 v F 6 x + s d r 3 e 8 3 v F 6 x + s d r 7 8 g r 5 f 4 H N E 0 u 6 M b O C 9 I e c k Z e u v a 2 n c b q G 2 K F F 2 C M 0 d l z s E l + m 5 h t y J R z p 4 l J k r Y V Z F i B Y E V 4 H F y E 2 h M A L A a c X H E 4 k z F I U q g J o 5 J I h h V K F T C T 4 k 7 J e B w p K k Y p o K W i l I 4 l n A O a Y J H k z S a b N G E i S Y + N H k B E A J A A g A B Q P W B z g N h B 1 I O t B u o N Z B n I M h A g Y H m A p E F s g p 0 F C g n k E o k j k g N k f 4 h w U M S h z R N V L G a c I l a h e S p p k h 1 E c K 6 g 6 U G q 4 t C U I C G Y N n A S o H F Q a E H Q A L w 1 s e L H u 9 2 x T o H G 7 y x t G t 7 u r a a h W 0 s b u B F + g P v 3 4 2 D r 1 9 5 V Z v l N 4 j t N 4 P t V 4 L t d 4 H y S 4 D w N s / f 3 / k r e / X e X b 1 S 8 9 f l b n F 2 i 7 N b n N 3 i / I 8 W p 8 m B j + / Q z c 9 1 M n h d / n z F f / k m j e m c z v I o / V m s 0 f q + N Q 0 6 n d 0 b u 9 e b U z f s z G D P m C Z 3 z F C b h s K j 2 t o D 9 d r G t Z l r B f U + 7 f U e E t V F j n 8 D U E s B A i 0 A F A A C A A g A N 1 U W V x z I d W 6 l A A A A 9 g A A A B I A A A A A A A A A A A A A A A A A A A A A A E N v b m Z p Z y 9 Q Y W N r Y W d l L n h t b F B L A Q I t A B Q A A g A I A D d V F l c P y u m r p A A A A O k A A A A T A A A A A A A A A A A A A A A A A P E A A A B b Q 2 9 u d G V u d F 9 U e X B l c 1 0 u e G 1 s U E s B A i 0 A F A A C A A g A N 1 U W V 6 / R K Q M a B A A A D y M A A B M A A A A A A A A A A A A A A A A A 4 g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1 I A A A A A A A D Z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A 3 O j Q x O j Q 3 L j U y N z M w M z V a I i A v P j x F b n R y e S B U e X B l P S J G a W x s Q 2 9 s d W 1 u V H l w Z X M i I F Z h b H V l P S J z Q m d N R E F 3 W U R B d 0 1 E Q X d N R E J n T U R B d 1 l E Q X d N R 0 F 3 V U d B d 1 l G Q l F V R k J R V U R B d 0 1 E Q X d N R k J R V U Z C U V V G Q X d V R E J R T U Z B d 1 V E Q l F N R k F 3 V U R C U U 1 G Q X d V R E J R T U Z B d 1 V E Q l F N R 0 J n W U d C Z 1 l H Q m d Z R 0 J n W U d C Z 1 l H Q m d Z R 0 J n W U d C Z 1 l H I i A v P j x F b n R y e S B U e X B l P S J G a W x s Q 2 9 s d W 1 u T m F t Z X M i I F Z h b H V l P S J z W y Z x d W 9 0 O 0 N P T l R S T 0 w m c X V v d D s s J n F 1 b 3 Q 7 Q U d F M S Z x d W 9 0 O y w m c X V v d D t C R U R S T V M m c X V v d D s s J n F 1 b 3 Q 7 U E V S J n F 1 b 3 Q 7 L C Z x d W 9 0 O 1 J F R 0 l P T i Z x d W 9 0 O y w m c X V v d D t M T U V E J n F 1 b 3 Q 7 L C Z x d W 9 0 O 0 Z N U i Z x d W 9 0 O y w m c X V v d D t M M z A m c X V v d D s s J n F 1 b 3 Q 7 T D U w J n F 1 b 3 Q 7 L C Z x d W 9 0 O 0 w 4 M C Z x d W 9 0 O y w m c X V v d D t J U E 9 W J n F 1 b 3 Q 7 L C Z x d W 9 0 O 0 J V S U x U J n F 1 b 3 Q 7 L C Z x d W 9 0 O 1 N U Q V R V U y Z x d W 9 0 O y w m c X V v d D t U W V B F J n F 1 b 3 Q 7 L C Z x d W 9 0 O 1 Z B T F V F J n F 1 b 3 Q 7 L C Z x d W 9 0 O 1 Z B Q 0 F O Q 1 k m c X V v d D s s J n F 1 b 3 Q 7 V E V O V V J F J n F 1 b 3 Q 7 L C Z x d W 9 0 O 0 5 V T k l U U y Z x d W 9 0 O y w m c X V v d D t a S U 5 D M i Z x d W 9 0 O y w m c X V v d D t S T 0 9 N U y Z x d W 9 0 O y w m c X V v d D t a Q U R F U S Z x d W 9 0 O y w m c X V v d D t a U 0 1 I Q y Z x d W 9 0 O y w m c X V v d D t X R U l H S F Q m c X V v d D s s J n F 1 b 3 Q 7 T U V U U k 8 z J n F 1 b 3 Q 7 L C Z x d W 9 0 O 1 N U U l V D V F V S R V R Z U E U m c X V v d D s s J n F 1 b 3 Q 7 T 1 d O U k V O V C Z x d W 9 0 O y w m c X V v d D t V V E l M S V R Z J n F 1 b 3 Q 7 L C Z x d W 9 0 O 0 9 U S E V S Q 0 9 T V C Z x d W 9 0 O y w m c X V v d D t D T 1 N U M D Y m c X V v d D s s J n F 1 b 3 Q 7 Q 0 9 T V D E y J n F 1 b 3 Q 7 L C Z x d W 9 0 O 0 N P U 1 Q w O C Z x d W 9 0 O y w m c X V v d D t D T 1 N U T U V E J n F 1 b 3 Q 7 L C Z x d W 9 0 O 1 R P V F N B T C Z x d W 9 0 O y w m c X V v d D t B U 1 N J U 1 R F R C Z x d W 9 0 O y w m c X V v d D t H T E 1 F R C Z x d W 9 0 O y w m c X V v d D t H T D M w J n F 1 b 3 Q 7 L C Z x d W 9 0 O 0 d M N T A m c X V v d D s s J n F 1 b 3 Q 7 R 0 w 4 M C Z x d W 9 0 O y w m c X V v d D t B U E x N R U Q m c X V v d D s s J n F 1 b 3 Q 7 Q U J M M z A m c X V v d D s s J n F 1 b 3 Q 7 Q U J M N T A m c X V v d D s s J n F 1 b 3 Q 7 Q U J M O D A m c X V v d D s s J n F 1 b 3 Q 7 Q U J M T U V E J n F 1 b 3 Q 7 L C Z x d W 9 0 O 0 J V U k R F T i Z x d W 9 0 O y w m c X V v d D t J T k N S R U x B T U l Q Q 1 Q m c X V v d D s s J n F 1 b 3 Q 7 S U 5 D U k V M Q U 1 J Q 0 F U J n F 1 b 3 Q 7 L C Z x d W 9 0 O 0 l O Q 1 J F T F B P V l B D V C Z x d W 9 0 O y w m c X V v d D t J T k N S R U x Q T 1 Z D Q V Q m c X V v d D s s J n F 1 b 3 Q 7 S U 5 D U k V M R k 1 S U E N U J n F 1 b 3 Q 7 L C Z x d W 9 0 O 0 l O Q 1 J F T E Z N U k N B V C Z x d W 9 0 O y w m c X V v d D t D T 1 N U M D Z S R U x B T U l Q Q 1 Q m c X V v d D s s J n F 1 b 3 Q 7 Q 0 9 T V D A 2 U k V M Q U 1 J Q 0 F U J n F 1 b 3 Q 7 L C Z x d W 9 0 O 0 N P U 1 Q w N l J F T F B P V l B D V C Z x d W 9 0 O y w m c X V v d D t D T 1 N U M D Z S R U x Q T 1 Z D Q V Q m c X V v d D s s J n F 1 b 3 Q 7 Q 0 9 T V D A 2 U k V M R k 1 S U E N U J n F 1 b 3 Q 7 L C Z x d W 9 0 O 0 N P U 1 Q w N l J F T E Z N U k N B V C Z x d W 9 0 O y w m c X V v d D t D T 1 N U M D h S R U x B T U l Q Q 1 Q m c X V v d D s s J n F 1 b 3 Q 7 Q 0 9 T V D A 4 U k V M Q U 1 J Q 0 F U J n F 1 b 3 Q 7 L C Z x d W 9 0 O 0 N P U 1 Q w O F J F T F B P V l B D V C Z x d W 9 0 O y w m c X V v d D t D T 1 N U M D h S R U x Q T 1 Z D Q V Q m c X V v d D s s J n F 1 b 3 Q 7 Q 0 9 T V D A 4 U k V M R k 1 S U E N U J n F 1 b 3 Q 7 L C Z x d W 9 0 O 0 N P U 1 Q w O F J F T E Z N U k N B V C Z x d W 9 0 O y w m c X V v d D t D T 1 N U M T J S R U x B T U l Q Q 1 Q m c X V v d D s s J n F 1 b 3 Q 7 Q 0 9 T V D E y U k V M Q U 1 J Q 0 F U J n F 1 b 3 Q 7 L C Z x d W 9 0 O 0 N P U 1 Q x M l J F T F B P V l B D V C Z x d W 9 0 O y w m c X V v d D t D T 1 N U M T J S R U x Q T 1 Z D Q V Q m c X V v d D s s J n F 1 b 3 Q 7 Q 0 9 T V D E y U k V M R k 1 S U E N U J n F 1 b 3 Q 7 L C Z x d W 9 0 O 0 N P U 1 Q x M l J F T E Z N U k N B V C Z x d W 9 0 O y w m c X V v d D t D T 1 N U T W V k U k V M Q U 1 J U E N U J n F 1 b 3 Q 7 L C Z x d W 9 0 O 0 N P U 1 R N Z W R S R U x B T U l D Q V Q m c X V v d D s s J n F 1 b 3 Q 7 Q 0 9 T V E 1 l Z F J F T F B P V l B D V C Z x d W 9 0 O y w m c X V v d D t D T 1 N U T W V k U k V M U E 9 W Q 0 F U J n F 1 b 3 Q 7 L C Z x d W 9 0 O 0 N P U 1 R N Z W R S R U x G T V J Q Q 1 Q m c X V v d D s s J n F 1 b 3 Q 7 Q 0 9 T V E 1 l Z F J F T E Z N U k N B V C Z x d W 9 0 O y w m c X V v d D t G T V R a Q U R F U S Z x d W 9 0 O y w m c X V v d D t G T V R N R V R S T z M m c X V v d D s s J n F 1 b 3 Q 7 R k 1 U Q l V J T F Q m c X V v d D s s J n F 1 b 3 Q 7 R k 1 U U 1 R S V U N U V V J F V F l Q R S Z x d W 9 0 O y w m c X V v d D t G T V R C R U R S T V M m c X V v d D s s J n F 1 b 3 Q 7 R k 1 U T 1 d O U k V O V C Z x d W 9 0 O y w m c X V v d D t G T V R D T 1 N U M D Z S R U x Q T 1 Z D Q V Q m c X V v d D s s J n F 1 b 3 Q 7 R k 1 U Q 0 9 T V D A 4 U k V M U E 9 W Q 0 F U J n F 1 b 3 Q 7 L C Z x d W 9 0 O 0 Z N V E N P U 1 Q x M l J F T F B P V k N B V C Z x d W 9 0 O y w m c X V v d D t G T V R D T 1 N U T U V E U k V M U E 9 W Q 0 F U J n F 1 b 3 Q 7 L C Z x d W 9 0 O 0 Z N V E l O Q 1 J F T F B P V k N B V C Z x d W 9 0 O y w m c X V v d D t G T V R D T 1 N U M D Z S R U x G T V J D Q V Q m c X V v d D s s J n F 1 b 3 Q 7 R k 1 U Q 0 9 T V D A 4 U k V M R k 1 S Q 0 F U J n F 1 b 3 Q 7 L C Z x d W 9 0 O 0 Z N V E N P U 1 Q x M l J F T E Z N U k N B V C Z x d W 9 0 O y w m c X V v d D t G T V R D T 1 N U T U V E U k V M R k 1 S Q 0 F U J n F 1 b 3 Q 7 L C Z x d W 9 0 O 0 Z N V E l O Q 1 J F T E Z N U k N B V C Z x d W 9 0 O y w m c X V v d D t G T V R D T 1 N U M D Z S R U x B T U l D Q V Q m c X V v d D s s J n F 1 b 3 Q 7 R k 1 U Q 0 9 T V D A 4 U k V M Q U 1 J Q 0 F U J n F 1 b 3 Q 7 L C Z x d W 9 0 O 0 Z N V E N P U 1 Q x M l J F T E F N S U N B V C Z x d W 9 0 O y w m c X V v d D t G T V R D T 1 N U T U V E U k V M Q U 1 J Q 0 F U J n F 1 b 3 Q 7 L C Z x d W 9 0 O 0 Z N V E l O Q 1 J F T E F N S U N B V C Z x d W 9 0 O y w m c X V v d D t G T V R B U 1 N J U 1 R F R C Z x d W 9 0 O y w m c X V v d D t G T V R C V V J E R U 4 m c X V v d D s s J n F 1 b 3 Q 7 R k 1 U U k V H S U 9 O J n F 1 b 3 Q 7 L C Z x d W 9 0 O 0 Z N V F N U Q V R V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0 9 O V F J P T C w w f S Z x d W 9 0 O y w m c X V v d D t T Z W N 0 a W 9 u M S 9 U Y W J s Z T E v Q X V 0 b 1 J l b W 9 2 Z W R D b 2 x 1 b W 5 z M S 5 7 Q U d F M S w x f S Z x d W 9 0 O y w m c X V v d D t T Z W N 0 a W 9 u M S 9 U Y W J s Z T E v Q X V 0 b 1 J l b W 9 2 Z W R D b 2 x 1 b W 5 z M S 5 7 Q k V E U k 1 T L D J 9 J n F 1 b 3 Q 7 L C Z x d W 9 0 O 1 N l Y 3 R p b 2 4 x L 1 R h Y m x l M S 9 B d X R v U m V t b 3 Z l Z E N v b H V t b n M x L n t Q R V I s M 3 0 m c X V v d D s s J n F 1 b 3 Q 7 U 2 V j d G l v b j E v V G F i b G U x L 0 F 1 d G 9 S Z W 1 v d m V k Q 2 9 s d W 1 u c z E u e 1 J F R 0 l P T i w 0 f S Z x d W 9 0 O y w m c X V v d D t T Z W N 0 a W 9 u M S 9 U Y W J s Z T E v Q X V 0 b 1 J l b W 9 2 Z W R D b 2 x 1 b W 5 z M S 5 7 T E 1 F R C w 1 f S Z x d W 9 0 O y w m c X V v d D t T Z W N 0 a W 9 u M S 9 U Y W J s Z T E v Q X V 0 b 1 J l b W 9 2 Z W R D b 2 x 1 b W 5 z M S 5 7 R k 1 S L D Z 9 J n F 1 b 3 Q 7 L C Z x d W 9 0 O 1 N l Y 3 R p b 2 4 x L 1 R h Y m x l M S 9 B d X R v U m V t b 3 Z l Z E N v b H V t b n M x L n t M M z A s N 3 0 m c X V v d D s s J n F 1 b 3 Q 7 U 2 V j d G l v b j E v V G F i b G U x L 0 F 1 d G 9 S Z W 1 v d m V k Q 2 9 s d W 1 u c z E u e 0 w 1 M C w 4 f S Z x d W 9 0 O y w m c X V v d D t T Z W N 0 a W 9 u M S 9 U Y W J s Z T E v Q X V 0 b 1 J l b W 9 2 Z W R D b 2 x 1 b W 5 z M S 5 7 T D g w L D l 9 J n F 1 b 3 Q 7 L C Z x d W 9 0 O 1 N l Y 3 R p b 2 4 x L 1 R h Y m x l M S 9 B d X R v U m V t b 3 Z l Z E N v b H V t b n M x L n t J U E 9 W L D E w f S Z x d W 9 0 O y w m c X V v d D t T Z W N 0 a W 9 u M S 9 U Y W J s Z T E v Q X V 0 b 1 J l b W 9 2 Z W R D b 2 x 1 b W 5 z M S 5 7 Q l V J T F Q s M T F 9 J n F 1 b 3 Q 7 L C Z x d W 9 0 O 1 N l Y 3 R p b 2 4 x L 1 R h Y m x l M S 9 B d X R v U m V t b 3 Z l Z E N v b H V t b n M x L n t T V E F U V V M s M T J 9 J n F 1 b 3 Q 7 L C Z x d W 9 0 O 1 N l Y 3 R p b 2 4 x L 1 R h Y m x l M S 9 B d X R v U m V t b 3 Z l Z E N v b H V t b n M x L n t U W V B F L D E z f S Z x d W 9 0 O y w m c X V v d D t T Z W N 0 a W 9 u M S 9 U Y W J s Z T E v Q X V 0 b 1 J l b W 9 2 Z W R D b 2 x 1 b W 5 z M S 5 7 V k F M V U U s M T R 9 J n F 1 b 3 Q 7 L C Z x d W 9 0 O 1 N l Y 3 R p b 2 4 x L 1 R h Y m x l M S 9 B d X R v U m V t b 3 Z l Z E N v b H V t b n M x L n t W Q U N B T k N Z L D E 1 f S Z x d W 9 0 O y w m c X V v d D t T Z W N 0 a W 9 u M S 9 U Y W J s Z T E v Q X V 0 b 1 J l b W 9 2 Z W R D b 2 x 1 b W 5 z M S 5 7 V E V O V V J F L D E 2 f S Z x d W 9 0 O y w m c X V v d D t T Z W N 0 a W 9 u M S 9 U Y W J s Z T E v Q X V 0 b 1 J l b W 9 2 Z W R D b 2 x 1 b W 5 z M S 5 7 T l V O S V R T L D E 3 f S Z x d W 9 0 O y w m c X V v d D t T Z W N 0 a W 9 u M S 9 U Y W J s Z T E v Q X V 0 b 1 J l b W 9 2 Z W R D b 2 x 1 b W 5 z M S 5 7 W k l O Q z I s M T h 9 J n F 1 b 3 Q 7 L C Z x d W 9 0 O 1 N l Y 3 R p b 2 4 x L 1 R h Y m x l M S 9 B d X R v U m V t b 3 Z l Z E N v b H V t b n M x L n t S T 0 9 N U y w x O X 0 m c X V v d D s s J n F 1 b 3 Q 7 U 2 V j d G l v b j E v V G F i b G U x L 0 F 1 d G 9 S Z W 1 v d m V k Q 2 9 s d W 1 u c z E u e 1 p B R E V R L D I w f S Z x d W 9 0 O y w m c X V v d D t T Z W N 0 a W 9 u M S 9 U Y W J s Z T E v Q X V 0 b 1 J l b W 9 2 Z W R D b 2 x 1 b W 5 z M S 5 7 W l N N S E M s M j F 9 J n F 1 b 3 Q 7 L C Z x d W 9 0 O 1 N l Y 3 R p b 2 4 x L 1 R h Y m x l M S 9 B d X R v U m V t b 3 Z l Z E N v b H V t b n M x L n t X R U l H S F Q s M j J 9 J n F 1 b 3 Q 7 L C Z x d W 9 0 O 1 N l Y 3 R p b 2 4 x L 1 R h Y m x l M S 9 B d X R v U m V t b 3 Z l Z E N v b H V t b n M x L n t N R V R S T z M s M j N 9 J n F 1 b 3 Q 7 L C Z x d W 9 0 O 1 N l Y 3 R p b 2 4 x L 1 R h Y m x l M S 9 B d X R v U m V t b 3 Z l Z E N v b H V t b n M x L n t T V F J V Q 1 R V U k V U W V B F L D I 0 f S Z x d W 9 0 O y w m c X V v d D t T Z W N 0 a W 9 u M S 9 U Y W J s Z T E v Q X V 0 b 1 J l b W 9 2 Z W R D b 2 x 1 b W 5 z M S 5 7 T 1 d O U k V O V C w y N X 0 m c X V v d D s s J n F 1 b 3 Q 7 U 2 V j d G l v b j E v V G F i b G U x L 0 F 1 d G 9 S Z W 1 v d m V k Q 2 9 s d W 1 u c z E u e 1 V U S U x J V F k s M j Z 9 J n F 1 b 3 Q 7 L C Z x d W 9 0 O 1 N l Y 3 R p b 2 4 x L 1 R h Y m x l M S 9 B d X R v U m V t b 3 Z l Z E N v b H V t b n M x L n t P V E h F U k N P U 1 Q s M j d 9 J n F 1 b 3 Q 7 L C Z x d W 9 0 O 1 N l Y 3 R p b 2 4 x L 1 R h Y m x l M S 9 B d X R v U m V t b 3 Z l Z E N v b H V t b n M x L n t D T 1 N U M D Y s M j h 9 J n F 1 b 3 Q 7 L C Z x d W 9 0 O 1 N l Y 3 R p b 2 4 x L 1 R h Y m x l M S 9 B d X R v U m V t b 3 Z l Z E N v b H V t b n M x L n t D T 1 N U M T I s M j l 9 J n F 1 b 3 Q 7 L C Z x d W 9 0 O 1 N l Y 3 R p b 2 4 x L 1 R h Y m x l M S 9 B d X R v U m V t b 3 Z l Z E N v b H V t b n M x L n t D T 1 N U M D g s M z B 9 J n F 1 b 3 Q 7 L C Z x d W 9 0 O 1 N l Y 3 R p b 2 4 x L 1 R h Y m x l M S 9 B d X R v U m V t b 3 Z l Z E N v b H V t b n M x L n t D T 1 N U T U V E L D M x f S Z x d W 9 0 O y w m c X V v d D t T Z W N 0 a W 9 u M S 9 U Y W J s Z T E v Q X V 0 b 1 J l b W 9 2 Z W R D b 2 x 1 b W 5 z M S 5 7 V E 9 U U 0 F M L D M y f S Z x d W 9 0 O y w m c X V v d D t T Z W N 0 a W 9 u M S 9 U Y W J s Z T E v Q X V 0 b 1 J l b W 9 2 Z W R D b 2 x 1 b W 5 z M S 5 7 Q V N T S V N U R U Q s M z N 9 J n F 1 b 3 Q 7 L C Z x d W 9 0 O 1 N l Y 3 R p b 2 4 x L 1 R h Y m x l M S 9 B d X R v U m V t b 3 Z l Z E N v b H V t b n M x L n t H T E 1 F R C w z N H 0 m c X V v d D s s J n F 1 b 3 Q 7 U 2 V j d G l v b j E v V G F i b G U x L 0 F 1 d G 9 S Z W 1 v d m V k Q 2 9 s d W 1 u c z E u e 0 d M M z A s M z V 9 J n F 1 b 3 Q 7 L C Z x d W 9 0 O 1 N l Y 3 R p b 2 4 x L 1 R h Y m x l M S 9 B d X R v U m V t b 3 Z l Z E N v b H V t b n M x L n t H T D U w L D M 2 f S Z x d W 9 0 O y w m c X V v d D t T Z W N 0 a W 9 u M S 9 U Y W J s Z T E v Q X V 0 b 1 J l b W 9 2 Z W R D b 2 x 1 b W 5 z M S 5 7 R 0 w 4 M C w z N 3 0 m c X V v d D s s J n F 1 b 3 Q 7 U 2 V j d G l v b j E v V G F i b G U x L 0 F 1 d G 9 S Z W 1 v d m V k Q 2 9 s d W 1 u c z E u e 0 F Q T E 1 F R C w z O H 0 m c X V v d D s s J n F 1 b 3 Q 7 U 2 V j d G l v b j E v V G F i b G U x L 0 F 1 d G 9 S Z W 1 v d m V k Q 2 9 s d W 1 u c z E u e 0 F C T D M w L D M 5 f S Z x d W 9 0 O y w m c X V v d D t T Z W N 0 a W 9 u M S 9 U Y W J s Z T E v Q X V 0 b 1 J l b W 9 2 Z W R D b 2 x 1 b W 5 z M S 5 7 Q U J M N T A s N D B 9 J n F 1 b 3 Q 7 L C Z x d W 9 0 O 1 N l Y 3 R p b 2 4 x L 1 R h Y m x l M S 9 B d X R v U m V t b 3 Z l Z E N v b H V t b n M x L n t B Q k w 4 M C w 0 M X 0 m c X V v d D s s J n F 1 b 3 Q 7 U 2 V j d G l v b j E v V G F i b G U x L 0 F 1 d G 9 S Z W 1 v d m V k Q 2 9 s d W 1 u c z E u e 0 F C T E 1 F R C w 0 M n 0 m c X V v d D s s J n F 1 b 3 Q 7 U 2 V j d G l v b j E v V G F i b G U x L 0 F 1 d G 9 S Z W 1 v d m V k Q 2 9 s d W 1 u c z E u e 0 J V U k R F T i w 0 M 3 0 m c X V v d D s s J n F 1 b 3 Q 7 U 2 V j d G l v b j E v V G F i b G U x L 0 F 1 d G 9 S Z W 1 v d m V k Q 2 9 s d W 1 u c z E u e 0 l O Q 1 J F T E F N S V B D V C w 0 N H 0 m c X V v d D s s J n F 1 b 3 Q 7 U 2 V j d G l v b j E v V G F i b G U x L 0 F 1 d G 9 S Z W 1 v d m V k Q 2 9 s d W 1 u c z E u e 0 l O Q 1 J F T E F N S U N B V C w 0 N X 0 m c X V v d D s s J n F 1 b 3 Q 7 U 2 V j d G l v b j E v V G F i b G U x L 0 F 1 d G 9 S Z W 1 v d m V k Q 2 9 s d W 1 u c z E u e 0 l O Q 1 J F T F B P V l B D V C w 0 N n 0 m c X V v d D s s J n F 1 b 3 Q 7 U 2 V j d G l v b j E v V G F i b G U x L 0 F 1 d G 9 S Z W 1 v d m V k Q 2 9 s d W 1 u c z E u e 0 l O Q 1 J F T F B P V k N B V C w 0 N 3 0 m c X V v d D s s J n F 1 b 3 Q 7 U 2 V j d G l v b j E v V G F i b G U x L 0 F 1 d G 9 S Z W 1 v d m V k Q 2 9 s d W 1 u c z E u e 0 l O Q 1 J F T E Z N U l B D V C w 0 O H 0 m c X V v d D s s J n F 1 b 3 Q 7 U 2 V j d G l v b j E v V G F i b G U x L 0 F 1 d G 9 S Z W 1 v d m V k Q 2 9 s d W 1 u c z E u e 0 l O Q 1 J F T E Z N U k N B V C w 0 O X 0 m c X V v d D s s J n F 1 b 3 Q 7 U 2 V j d G l v b j E v V G F i b G U x L 0 F 1 d G 9 S Z W 1 v d m V k Q 2 9 s d W 1 u c z E u e 0 N P U 1 Q w N l J F T E F N S V B D V C w 1 M H 0 m c X V v d D s s J n F 1 b 3 Q 7 U 2 V j d G l v b j E v V G F i b G U x L 0 F 1 d G 9 S Z W 1 v d m V k Q 2 9 s d W 1 u c z E u e 0 N P U 1 Q w N l J F T E F N S U N B V C w 1 M X 0 m c X V v d D s s J n F 1 b 3 Q 7 U 2 V j d G l v b j E v V G F i b G U x L 0 F 1 d G 9 S Z W 1 v d m V k Q 2 9 s d W 1 u c z E u e 0 N P U 1 Q w N l J F T F B P V l B D V C w 1 M n 0 m c X V v d D s s J n F 1 b 3 Q 7 U 2 V j d G l v b j E v V G F i b G U x L 0 F 1 d G 9 S Z W 1 v d m V k Q 2 9 s d W 1 u c z E u e 0 N P U 1 Q w N l J F T F B P V k N B V C w 1 M 3 0 m c X V v d D s s J n F 1 b 3 Q 7 U 2 V j d G l v b j E v V G F i b G U x L 0 F 1 d G 9 S Z W 1 v d m V k Q 2 9 s d W 1 u c z E u e 0 N P U 1 Q w N l J F T E Z N U l B D V C w 1 N H 0 m c X V v d D s s J n F 1 b 3 Q 7 U 2 V j d G l v b j E v V G F i b G U x L 0 F 1 d G 9 S Z W 1 v d m V k Q 2 9 s d W 1 u c z E u e 0 N P U 1 Q w N l J F T E Z N U k N B V C w 1 N X 0 m c X V v d D s s J n F 1 b 3 Q 7 U 2 V j d G l v b j E v V G F i b G U x L 0 F 1 d G 9 S Z W 1 v d m V k Q 2 9 s d W 1 u c z E u e 0 N P U 1 Q w O F J F T E F N S V B D V C w 1 N n 0 m c X V v d D s s J n F 1 b 3 Q 7 U 2 V j d G l v b j E v V G F i b G U x L 0 F 1 d G 9 S Z W 1 v d m V k Q 2 9 s d W 1 u c z E u e 0 N P U 1 Q w O F J F T E F N S U N B V C w 1 N 3 0 m c X V v d D s s J n F 1 b 3 Q 7 U 2 V j d G l v b j E v V G F i b G U x L 0 F 1 d G 9 S Z W 1 v d m V k Q 2 9 s d W 1 u c z E u e 0 N P U 1 Q w O F J F T F B P V l B D V C w 1 O H 0 m c X V v d D s s J n F 1 b 3 Q 7 U 2 V j d G l v b j E v V G F i b G U x L 0 F 1 d G 9 S Z W 1 v d m V k Q 2 9 s d W 1 u c z E u e 0 N P U 1 Q w O F J F T F B P V k N B V C w 1 O X 0 m c X V v d D s s J n F 1 b 3 Q 7 U 2 V j d G l v b j E v V G F i b G U x L 0 F 1 d G 9 S Z W 1 v d m V k Q 2 9 s d W 1 u c z E u e 0 N P U 1 Q w O F J F T E Z N U l B D V C w 2 M H 0 m c X V v d D s s J n F 1 b 3 Q 7 U 2 V j d G l v b j E v V G F i b G U x L 0 F 1 d G 9 S Z W 1 v d m V k Q 2 9 s d W 1 u c z E u e 0 N P U 1 Q w O F J F T E Z N U k N B V C w 2 M X 0 m c X V v d D s s J n F 1 b 3 Q 7 U 2 V j d G l v b j E v V G F i b G U x L 0 F 1 d G 9 S Z W 1 v d m V k Q 2 9 s d W 1 u c z E u e 0 N P U 1 Q x M l J F T E F N S V B D V C w 2 M n 0 m c X V v d D s s J n F 1 b 3 Q 7 U 2 V j d G l v b j E v V G F i b G U x L 0 F 1 d G 9 S Z W 1 v d m V k Q 2 9 s d W 1 u c z E u e 0 N P U 1 Q x M l J F T E F N S U N B V C w 2 M 3 0 m c X V v d D s s J n F 1 b 3 Q 7 U 2 V j d G l v b j E v V G F i b G U x L 0 F 1 d G 9 S Z W 1 v d m V k Q 2 9 s d W 1 u c z E u e 0 N P U 1 Q x M l J F T F B P V l B D V C w 2 N H 0 m c X V v d D s s J n F 1 b 3 Q 7 U 2 V j d G l v b j E v V G F i b G U x L 0 F 1 d G 9 S Z W 1 v d m V k Q 2 9 s d W 1 u c z E u e 0 N P U 1 Q x M l J F T F B P V k N B V C w 2 N X 0 m c X V v d D s s J n F 1 b 3 Q 7 U 2 V j d G l v b j E v V G F i b G U x L 0 F 1 d G 9 S Z W 1 v d m V k Q 2 9 s d W 1 u c z E u e 0 N P U 1 Q x M l J F T E Z N U l B D V C w 2 N n 0 m c X V v d D s s J n F 1 b 3 Q 7 U 2 V j d G l v b j E v V G F i b G U x L 0 F 1 d G 9 S Z W 1 v d m V k Q 2 9 s d W 1 u c z E u e 0 N P U 1 Q x M l J F T E Z N U k N B V C w 2 N 3 0 m c X V v d D s s J n F 1 b 3 Q 7 U 2 V j d G l v b j E v V G F i b G U x L 0 F 1 d G 9 S Z W 1 v d m V k Q 2 9 s d W 1 u c z E u e 0 N P U 1 R N Z W R S R U x B T U l Q Q 1 Q s N j h 9 J n F 1 b 3 Q 7 L C Z x d W 9 0 O 1 N l Y 3 R p b 2 4 x L 1 R h Y m x l M S 9 B d X R v U m V t b 3 Z l Z E N v b H V t b n M x L n t D T 1 N U T W V k U k V M Q U 1 J Q 0 F U L D Y 5 f S Z x d W 9 0 O y w m c X V v d D t T Z W N 0 a W 9 u M S 9 U Y W J s Z T E v Q X V 0 b 1 J l b W 9 2 Z W R D b 2 x 1 b W 5 z M S 5 7 Q 0 9 T V E 1 l Z F J F T F B P V l B D V C w 3 M H 0 m c X V v d D s s J n F 1 b 3 Q 7 U 2 V j d G l v b j E v V G F i b G U x L 0 F 1 d G 9 S Z W 1 v d m V k Q 2 9 s d W 1 u c z E u e 0 N P U 1 R N Z W R S R U x Q T 1 Z D Q V Q s N z F 9 J n F 1 b 3 Q 7 L C Z x d W 9 0 O 1 N l Y 3 R p b 2 4 x L 1 R h Y m x l M S 9 B d X R v U m V t b 3 Z l Z E N v b H V t b n M x L n t D T 1 N U T W V k U k V M R k 1 S U E N U L D c y f S Z x d W 9 0 O y w m c X V v d D t T Z W N 0 a W 9 u M S 9 U Y W J s Z T E v Q X V 0 b 1 J l b W 9 2 Z W R D b 2 x 1 b W 5 z M S 5 7 Q 0 9 T V E 1 l Z F J F T E Z N U k N B V C w 3 M 3 0 m c X V v d D s s J n F 1 b 3 Q 7 U 2 V j d G l v b j E v V G F i b G U x L 0 F 1 d G 9 S Z W 1 v d m V k Q 2 9 s d W 1 u c z E u e 0 Z N V F p B R E V R L D c 0 f S Z x d W 9 0 O y w m c X V v d D t T Z W N 0 a W 9 u M S 9 U Y W J s Z T E v Q X V 0 b 1 J l b W 9 2 Z W R D b 2 x 1 b W 5 z M S 5 7 R k 1 U T U V U U k 8 z L D c 1 f S Z x d W 9 0 O y w m c X V v d D t T Z W N 0 a W 9 u M S 9 U Y W J s Z T E v Q X V 0 b 1 J l b W 9 2 Z W R D b 2 x 1 b W 5 z M S 5 7 R k 1 U Q l V J T F Q s N z Z 9 J n F 1 b 3 Q 7 L C Z x d W 9 0 O 1 N l Y 3 R p b 2 4 x L 1 R h Y m x l M S 9 B d X R v U m V t b 3 Z l Z E N v b H V t b n M x L n t G T V R T V F J V Q 1 R V U k V U W V B F L D c 3 f S Z x d W 9 0 O y w m c X V v d D t T Z W N 0 a W 9 u M S 9 U Y W J s Z T E v Q X V 0 b 1 J l b W 9 2 Z W R D b 2 x 1 b W 5 z M S 5 7 R k 1 U Q k V E U k 1 T L D c 4 f S Z x d W 9 0 O y w m c X V v d D t T Z W N 0 a W 9 u M S 9 U Y W J s Z T E v Q X V 0 b 1 J l b W 9 2 Z W R D b 2 x 1 b W 5 z M S 5 7 R k 1 U T 1 d O U k V O V C w 3 O X 0 m c X V v d D s s J n F 1 b 3 Q 7 U 2 V j d G l v b j E v V G F i b G U x L 0 F 1 d G 9 S Z W 1 v d m V k Q 2 9 s d W 1 u c z E u e 0 Z N V E N P U 1 Q w N l J F T F B P V k N B V C w 4 M H 0 m c X V v d D s s J n F 1 b 3 Q 7 U 2 V j d G l v b j E v V G F i b G U x L 0 F 1 d G 9 S Z W 1 v d m V k Q 2 9 s d W 1 u c z E u e 0 Z N V E N P U 1 Q w O F J F T F B P V k N B V C w 4 M X 0 m c X V v d D s s J n F 1 b 3 Q 7 U 2 V j d G l v b j E v V G F i b G U x L 0 F 1 d G 9 S Z W 1 v d m V k Q 2 9 s d W 1 u c z E u e 0 Z N V E N P U 1 Q x M l J F T F B P V k N B V C w 4 M n 0 m c X V v d D s s J n F 1 b 3 Q 7 U 2 V j d G l v b j E v V G F i b G U x L 0 F 1 d G 9 S Z W 1 v d m V k Q 2 9 s d W 1 u c z E u e 0 Z N V E N P U 1 R N R U R S R U x Q T 1 Z D Q V Q s O D N 9 J n F 1 b 3 Q 7 L C Z x d W 9 0 O 1 N l Y 3 R p b 2 4 x L 1 R h Y m x l M S 9 B d X R v U m V t b 3 Z l Z E N v b H V t b n M x L n t G T V R J T k N S R U x Q T 1 Z D Q V Q s O D R 9 J n F 1 b 3 Q 7 L C Z x d W 9 0 O 1 N l Y 3 R p b 2 4 x L 1 R h Y m x l M S 9 B d X R v U m V t b 3 Z l Z E N v b H V t b n M x L n t G T V R D T 1 N U M D Z S R U x G T V J D Q V Q s O D V 9 J n F 1 b 3 Q 7 L C Z x d W 9 0 O 1 N l Y 3 R p b 2 4 x L 1 R h Y m x l M S 9 B d X R v U m V t b 3 Z l Z E N v b H V t b n M x L n t G T V R D T 1 N U M D h S R U x G T V J D Q V Q s O D Z 9 J n F 1 b 3 Q 7 L C Z x d W 9 0 O 1 N l Y 3 R p b 2 4 x L 1 R h Y m x l M S 9 B d X R v U m V t b 3 Z l Z E N v b H V t b n M x L n t G T V R D T 1 N U M T J S R U x G T V J D Q V Q s O D d 9 J n F 1 b 3 Q 7 L C Z x d W 9 0 O 1 N l Y 3 R p b 2 4 x L 1 R h Y m x l M S 9 B d X R v U m V t b 3 Z l Z E N v b H V t b n M x L n t G T V R D T 1 N U T U V E U k V M R k 1 S Q 0 F U L D g 4 f S Z x d W 9 0 O y w m c X V v d D t T Z W N 0 a W 9 u M S 9 U Y W J s Z T E v Q X V 0 b 1 J l b W 9 2 Z W R D b 2 x 1 b W 5 z M S 5 7 R k 1 U S U 5 D U k V M R k 1 S Q 0 F U L D g 5 f S Z x d W 9 0 O y w m c X V v d D t T Z W N 0 a W 9 u M S 9 U Y W J s Z T E v Q X V 0 b 1 J l b W 9 2 Z W R D b 2 x 1 b W 5 z M S 5 7 R k 1 U Q 0 9 T V D A 2 U k V M Q U 1 J Q 0 F U L D k w f S Z x d W 9 0 O y w m c X V v d D t T Z W N 0 a W 9 u M S 9 U Y W J s Z T E v Q X V 0 b 1 J l b W 9 2 Z W R D b 2 x 1 b W 5 z M S 5 7 R k 1 U Q 0 9 T V D A 4 U k V M Q U 1 J Q 0 F U L D k x f S Z x d W 9 0 O y w m c X V v d D t T Z W N 0 a W 9 u M S 9 U Y W J s Z T E v Q X V 0 b 1 J l b W 9 2 Z W R D b 2 x 1 b W 5 z M S 5 7 R k 1 U Q 0 9 T V D E y U k V M Q U 1 J Q 0 F U L D k y f S Z x d W 9 0 O y w m c X V v d D t T Z W N 0 a W 9 u M S 9 U Y W J s Z T E v Q X V 0 b 1 J l b W 9 2 Z W R D b 2 x 1 b W 5 z M S 5 7 R k 1 U Q 0 9 T V E 1 F R F J F T E F N S U N B V C w 5 M 3 0 m c X V v d D s s J n F 1 b 3 Q 7 U 2 V j d G l v b j E v V G F i b G U x L 0 F 1 d G 9 S Z W 1 v d m V k Q 2 9 s d W 1 u c z E u e 0 Z N V E l O Q 1 J F T E F N S U N B V C w 5 N H 0 m c X V v d D s s J n F 1 b 3 Q 7 U 2 V j d G l v b j E v V G F i b G U x L 0 F 1 d G 9 S Z W 1 v d m V k Q 2 9 s d W 1 u c z E u e 0 Z N V E F T U 0 l T V E V E L D k 1 f S Z x d W 9 0 O y w m c X V v d D t T Z W N 0 a W 9 u M S 9 U Y W J s Z T E v Q X V 0 b 1 J l b W 9 2 Z W R D b 2 x 1 b W 5 z M S 5 7 R k 1 U Q l V S R E V O L D k 2 f S Z x d W 9 0 O y w m c X V v d D t T Z W N 0 a W 9 u M S 9 U Y W J s Z T E v Q X V 0 b 1 J l b W 9 2 Z W R D b 2 x 1 b W 5 z M S 5 7 R k 1 U U k V H S U 9 O L D k 3 f S Z x d W 9 0 O y w m c X V v d D t T Z W N 0 a W 9 u M S 9 U Y W J s Z T E v Q X V 0 b 1 J l b W 9 2 Z W R D b 2 x 1 b W 5 z M S 5 7 R k 1 U U 1 R B V F V T L D k 4 f S Z x d W 9 0 O 1 0 s J n F 1 b 3 Q 7 Q 2 9 s d W 1 u Q 2 9 1 b n Q m c X V v d D s 6 O T k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P T l R S T 0 w s M H 0 m c X V v d D s s J n F 1 b 3 Q 7 U 2 V j d G l v b j E v V G F i b G U x L 0 F 1 d G 9 S Z W 1 v d m V k Q 2 9 s d W 1 u c z E u e 0 F H R T E s M X 0 m c X V v d D s s J n F 1 b 3 Q 7 U 2 V j d G l v b j E v V G F i b G U x L 0 F 1 d G 9 S Z W 1 v d m V k Q 2 9 s d W 1 u c z E u e 0 J F R F J N U y w y f S Z x d W 9 0 O y w m c X V v d D t T Z W N 0 a W 9 u M S 9 U Y W J s Z T E v Q X V 0 b 1 J l b W 9 2 Z W R D b 2 x 1 b W 5 z M S 5 7 U E V S L D N 9 J n F 1 b 3 Q 7 L C Z x d W 9 0 O 1 N l Y 3 R p b 2 4 x L 1 R h Y m x l M S 9 B d X R v U m V t b 3 Z l Z E N v b H V t b n M x L n t S R U d J T 0 4 s N H 0 m c X V v d D s s J n F 1 b 3 Q 7 U 2 V j d G l v b j E v V G F i b G U x L 0 F 1 d G 9 S Z W 1 v d m V k Q 2 9 s d W 1 u c z E u e 0 x N R U Q s N X 0 m c X V v d D s s J n F 1 b 3 Q 7 U 2 V j d G l v b j E v V G F i b G U x L 0 F 1 d G 9 S Z W 1 v d m V k Q 2 9 s d W 1 u c z E u e 0 Z N U i w 2 f S Z x d W 9 0 O y w m c X V v d D t T Z W N 0 a W 9 u M S 9 U Y W J s Z T E v Q X V 0 b 1 J l b W 9 2 Z W R D b 2 x 1 b W 5 z M S 5 7 T D M w L D d 9 J n F 1 b 3 Q 7 L C Z x d W 9 0 O 1 N l Y 3 R p b 2 4 x L 1 R h Y m x l M S 9 B d X R v U m V t b 3 Z l Z E N v b H V t b n M x L n t M N T A s O H 0 m c X V v d D s s J n F 1 b 3 Q 7 U 2 V j d G l v b j E v V G F i b G U x L 0 F 1 d G 9 S Z W 1 v d m V k Q 2 9 s d W 1 u c z E u e 0 w 4 M C w 5 f S Z x d W 9 0 O y w m c X V v d D t T Z W N 0 a W 9 u M S 9 U Y W J s Z T E v Q X V 0 b 1 J l b W 9 2 Z W R D b 2 x 1 b W 5 z M S 5 7 S V B P V i w x M H 0 m c X V v d D s s J n F 1 b 3 Q 7 U 2 V j d G l v b j E v V G F i b G U x L 0 F 1 d G 9 S Z W 1 v d m V k Q 2 9 s d W 1 u c z E u e 0 J V S U x U L D E x f S Z x d W 9 0 O y w m c X V v d D t T Z W N 0 a W 9 u M S 9 U Y W J s Z T E v Q X V 0 b 1 J l b W 9 2 Z W R D b 2 x 1 b W 5 z M S 5 7 U 1 R B V F V T L D E y f S Z x d W 9 0 O y w m c X V v d D t T Z W N 0 a W 9 u M S 9 U Y W J s Z T E v Q X V 0 b 1 J l b W 9 2 Z W R D b 2 x 1 b W 5 z M S 5 7 V F l Q R S w x M 3 0 m c X V v d D s s J n F 1 b 3 Q 7 U 2 V j d G l v b j E v V G F i b G U x L 0 F 1 d G 9 S Z W 1 v d m V k Q 2 9 s d W 1 u c z E u e 1 Z B T F V F L D E 0 f S Z x d W 9 0 O y w m c X V v d D t T Z W N 0 a W 9 u M S 9 U Y W J s Z T E v Q X V 0 b 1 J l b W 9 2 Z W R D b 2 x 1 b W 5 z M S 5 7 V k F D Q U 5 D W S w x N X 0 m c X V v d D s s J n F 1 b 3 Q 7 U 2 V j d G l v b j E v V G F i b G U x L 0 F 1 d G 9 S Z W 1 v d m V k Q 2 9 s d W 1 u c z E u e 1 R F T l V S R S w x N n 0 m c X V v d D s s J n F 1 b 3 Q 7 U 2 V j d G l v b j E v V G F i b G U x L 0 F 1 d G 9 S Z W 1 v d m V k Q 2 9 s d W 1 u c z E u e 0 5 V T k l U U y w x N 3 0 m c X V v d D s s J n F 1 b 3 Q 7 U 2 V j d G l v b j E v V G F i b G U x L 0 F 1 d G 9 S Z W 1 v d m V k Q 2 9 s d W 1 u c z E u e 1 p J T k M y L D E 4 f S Z x d W 9 0 O y w m c X V v d D t T Z W N 0 a W 9 u M S 9 U Y W J s Z T E v Q X V 0 b 1 J l b W 9 2 Z W R D b 2 x 1 b W 5 z M S 5 7 U k 9 P T V M s M T l 9 J n F 1 b 3 Q 7 L C Z x d W 9 0 O 1 N l Y 3 R p b 2 4 x L 1 R h Y m x l M S 9 B d X R v U m V t b 3 Z l Z E N v b H V t b n M x L n t a Q U R F U S w y M H 0 m c X V v d D s s J n F 1 b 3 Q 7 U 2 V j d G l v b j E v V G F i b G U x L 0 F 1 d G 9 S Z W 1 v d m V k Q 2 9 s d W 1 u c z E u e 1 p T T U h D L D I x f S Z x d W 9 0 O y w m c X V v d D t T Z W N 0 a W 9 u M S 9 U Y W J s Z T E v Q X V 0 b 1 J l b W 9 2 Z W R D b 2 x 1 b W 5 z M S 5 7 V 0 V J R 0 h U L D I y f S Z x d W 9 0 O y w m c X V v d D t T Z W N 0 a W 9 u M S 9 U Y W J s Z T E v Q X V 0 b 1 J l b W 9 2 Z W R D b 2 x 1 b W 5 z M S 5 7 T U V U U k 8 z L D I z f S Z x d W 9 0 O y w m c X V v d D t T Z W N 0 a W 9 u M S 9 U Y W J s Z T E v Q X V 0 b 1 J l b W 9 2 Z W R D b 2 x 1 b W 5 z M S 5 7 U 1 R S V U N U V V J F V F l Q R S w y N H 0 m c X V v d D s s J n F 1 b 3 Q 7 U 2 V j d G l v b j E v V G F i b G U x L 0 F 1 d G 9 S Z W 1 v d m V k Q 2 9 s d W 1 u c z E u e 0 9 X T l J F T l Q s M j V 9 J n F 1 b 3 Q 7 L C Z x d W 9 0 O 1 N l Y 3 R p b 2 4 x L 1 R h Y m x l M S 9 B d X R v U m V t b 3 Z l Z E N v b H V t b n M x L n t V V E l M S V R Z L D I 2 f S Z x d W 9 0 O y w m c X V v d D t T Z W N 0 a W 9 u M S 9 U Y W J s Z T E v Q X V 0 b 1 J l b W 9 2 Z W R D b 2 x 1 b W 5 z M S 5 7 T 1 R I R V J D T 1 N U L D I 3 f S Z x d W 9 0 O y w m c X V v d D t T Z W N 0 a W 9 u M S 9 U Y W J s Z T E v Q X V 0 b 1 J l b W 9 2 Z W R D b 2 x 1 b W 5 z M S 5 7 Q 0 9 T V D A 2 L D I 4 f S Z x d W 9 0 O y w m c X V v d D t T Z W N 0 a W 9 u M S 9 U Y W J s Z T E v Q X V 0 b 1 J l b W 9 2 Z W R D b 2 x 1 b W 5 z M S 5 7 Q 0 9 T V D E y L D I 5 f S Z x d W 9 0 O y w m c X V v d D t T Z W N 0 a W 9 u M S 9 U Y W J s Z T E v Q X V 0 b 1 J l b W 9 2 Z W R D b 2 x 1 b W 5 z M S 5 7 Q 0 9 T V D A 4 L D M w f S Z x d W 9 0 O y w m c X V v d D t T Z W N 0 a W 9 u M S 9 U Y W J s Z T E v Q X V 0 b 1 J l b W 9 2 Z W R D b 2 x 1 b W 5 z M S 5 7 Q 0 9 T V E 1 F R C w z M X 0 m c X V v d D s s J n F 1 b 3 Q 7 U 2 V j d G l v b j E v V G F i b G U x L 0 F 1 d G 9 S Z W 1 v d m V k Q 2 9 s d W 1 u c z E u e 1 R P V F N B T C w z M n 0 m c X V v d D s s J n F 1 b 3 Q 7 U 2 V j d G l v b j E v V G F i b G U x L 0 F 1 d G 9 S Z W 1 v d m V k Q 2 9 s d W 1 u c z E u e 0 F T U 0 l T V E V E L D M z f S Z x d W 9 0 O y w m c X V v d D t T Z W N 0 a W 9 u M S 9 U Y W J s Z T E v Q X V 0 b 1 J l b W 9 2 Z W R D b 2 x 1 b W 5 z M S 5 7 R 0 x N R U Q s M z R 9 J n F 1 b 3 Q 7 L C Z x d W 9 0 O 1 N l Y 3 R p b 2 4 x L 1 R h Y m x l M S 9 B d X R v U m V t b 3 Z l Z E N v b H V t b n M x L n t H T D M w L D M 1 f S Z x d W 9 0 O y w m c X V v d D t T Z W N 0 a W 9 u M S 9 U Y W J s Z T E v Q X V 0 b 1 J l b W 9 2 Z W R D b 2 x 1 b W 5 z M S 5 7 R 0 w 1 M C w z N n 0 m c X V v d D s s J n F 1 b 3 Q 7 U 2 V j d G l v b j E v V G F i b G U x L 0 F 1 d G 9 S Z W 1 v d m V k Q 2 9 s d W 1 u c z E u e 0 d M O D A s M z d 9 J n F 1 b 3 Q 7 L C Z x d W 9 0 O 1 N l Y 3 R p b 2 4 x L 1 R h Y m x l M S 9 B d X R v U m V t b 3 Z l Z E N v b H V t b n M x L n t B U E x N R U Q s M z h 9 J n F 1 b 3 Q 7 L C Z x d W 9 0 O 1 N l Y 3 R p b 2 4 x L 1 R h Y m x l M S 9 B d X R v U m V t b 3 Z l Z E N v b H V t b n M x L n t B Q k w z M C w z O X 0 m c X V v d D s s J n F 1 b 3 Q 7 U 2 V j d G l v b j E v V G F i b G U x L 0 F 1 d G 9 S Z W 1 v d m V k Q 2 9 s d W 1 u c z E u e 0 F C T D U w L D Q w f S Z x d W 9 0 O y w m c X V v d D t T Z W N 0 a W 9 u M S 9 U Y W J s Z T E v Q X V 0 b 1 J l b W 9 2 Z W R D b 2 x 1 b W 5 z M S 5 7 Q U J M O D A s N D F 9 J n F 1 b 3 Q 7 L C Z x d W 9 0 O 1 N l Y 3 R p b 2 4 x L 1 R h Y m x l M S 9 B d X R v U m V t b 3 Z l Z E N v b H V t b n M x L n t B Q k x N R U Q s N D J 9 J n F 1 b 3 Q 7 L C Z x d W 9 0 O 1 N l Y 3 R p b 2 4 x L 1 R h Y m x l M S 9 B d X R v U m V t b 3 Z l Z E N v b H V t b n M x L n t C V V J E R U 4 s N D N 9 J n F 1 b 3 Q 7 L C Z x d W 9 0 O 1 N l Y 3 R p b 2 4 x L 1 R h Y m x l M S 9 B d X R v U m V t b 3 Z l Z E N v b H V t b n M x L n t J T k N S R U x B T U l Q Q 1 Q s N D R 9 J n F 1 b 3 Q 7 L C Z x d W 9 0 O 1 N l Y 3 R p b 2 4 x L 1 R h Y m x l M S 9 B d X R v U m V t b 3 Z l Z E N v b H V t b n M x L n t J T k N S R U x B T U l D Q V Q s N D V 9 J n F 1 b 3 Q 7 L C Z x d W 9 0 O 1 N l Y 3 R p b 2 4 x L 1 R h Y m x l M S 9 B d X R v U m V t b 3 Z l Z E N v b H V t b n M x L n t J T k N S R U x Q T 1 Z Q Q 1 Q s N D Z 9 J n F 1 b 3 Q 7 L C Z x d W 9 0 O 1 N l Y 3 R p b 2 4 x L 1 R h Y m x l M S 9 B d X R v U m V t b 3 Z l Z E N v b H V t b n M x L n t J T k N S R U x Q T 1 Z D Q V Q s N D d 9 J n F 1 b 3 Q 7 L C Z x d W 9 0 O 1 N l Y 3 R p b 2 4 x L 1 R h Y m x l M S 9 B d X R v U m V t b 3 Z l Z E N v b H V t b n M x L n t J T k N S R U x G T V J Q Q 1 Q s N D h 9 J n F 1 b 3 Q 7 L C Z x d W 9 0 O 1 N l Y 3 R p b 2 4 x L 1 R h Y m x l M S 9 B d X R v U m V t b 3 Z l Z E N v b H V t b n M x L n t J T k N S R U x G T V J D Q V Q s N D l 9 J n F 1 b 3 Q 7 L C Z x d W 9 0 O 1 N l Y 3 R p b 2 4 x L 1 R h Y m x l M S 9 B d X R v U m V t b 3 Z l Z E N v b H V t b n M x L n t D T 1 N U M D Z S R U x B T U l Q Q 1 Q s N T B 9 J n F 1 b 3 Q 7 L C Z x d W 9 0 O 1 N l Y 3 R p b 2 4 x L 1 R h Y m x l M S 9 B d X R v U m V t b 3 Z l Z E N v b H V t b n M x L n t D T 1 N U M D Z S R U x B T U l D Q V Q s N T F 9 J n F 1 b 3 Q 7 L C Z x d W 9 0 O 1 N l Y 3 R p b 2 4 x L 1 R h Y m x l M S 9 B d X R v U m V t b 3 Z l Z E N v b H V t b n M x L n t D T 1 N U M D Z S R U x Q T 1 Z Q Q 1 Q s N T J 9 J n F 1 b 3 Q 7 L C Z x d W 9 0 O 1 N l Y 3 R p b 2 4 x L 1 R h Y m x l M S 9 B d X R v U m V t b 3 Z l Z E N v b H V t b n M x L n t D T 1 N U M D Z S R U x Q T 1 Z D Q V Q s N T N 9 J n F 1 b 3 Q 7 L C Z x d W 9 0 O 1 N l Y 3 R p b 2 4 x L 1 R h Y m x l M S 9 B d X R v U m V t b 3 Z l Z E N v b H V t b n M x L n t D T 1 N U M D Z S R U x G T V J Q Q 1 Q s N T R 9 J n F 1 b 3 Q 7 L C Z x d W 9 0 O 1 N l Y 3 R p b 2 4 x L 1 R h Y m x l M S 9 B d X R v U m V t b 3 Z l Z E N v b H V t b n M x L n t D T 1 N U M D Z S R U x G T V J D Q V Q s N T V 9 J n F 1 b 3 Q 7 L C Z x d W 9 0 O 1 N l Y 3 R p b 2 4 x L 1 R h Y m x l M S 9 B d X R v U m V t b 3 Z l Z E N v b H V t b n M x L n t D T 1 N U M D h S R U x B T U l Q Q 1 Q s N T Z 9 J n F 1 b 3 Q 7 L C Z x d W 9 0 O 1 N l Y 3 R p b 2 4 x L 1 R h Y m x l M S 9 B d X R v U m V t b 3 Z l Z E N v b H V t b n M x L n t D T 1 N U M D h S R U x B T U l D Q V Q s N T d 9 J n F 1 b 3 Q 7 L C Z x d W 9 0 O 1 N l Y 3 R p b 2 4 x L 1 R h Y m x l M S 9 B d X R v U m V t b 3 Z l Z E N v b H V t b n M x L n t D T 1 N U M D h S R U x Q T 1 Z Q Q 1 Q s N T h 9 J n F 1 b 3 Q 7 L C Z x d W 9 0 O 1 N l Y 3 R p b 2 4 x L 1 R h Y m x l M S 9 B d X R v U m V t b 3 Z l Z E N v b H V t b n M x L n t D T 1 N U M D h S R U x Q T 1 Z D Q V Q s N T l 9 J n F 1 b 3 Q 7 L C Z x d W 9 0 O 1 N l Y 3 R p b 2 4 x L 1 R h Y m x l M S 9 B d X R v U m V t b 3 Z l Z E N v b H V t b n M x L n t D T 1 N U M D h S R U x G T V J Q Q 1 Q s N j B 9 J n F 1 b 3 Q 7 L C Z x d W 9 0 O 1 N l Y 3 R p b 2 4 x L 1 R h Y m x l M S 9 B d X R v U m V t b 3 Z l Z E N v b H V t b n M x L n t D T 1 N U M D h S R U x G T V J D Q V Q s N j F 9 J n F 1 b 3 Q 7 L C Z x d W 9 0 O 1 N l Y 3 R p b 2 4 x L 1 R h Y m x l M S 9 B d X R v U m V t b 3 Z l Z E N v b H V t b n M x L n t D T 1 N U M T J S R U x B T U l Q Q 1 Q s N j J 9 J n F 1 b 3 Q 7 L C Z x d W 9 0 O 1 N l Y 3 R p b 2 4 x L 1 R h Y m x l M S 9 B d X R v U m V t b 3 Z l Z E N v b H V t b n M x L n t D T 1 N U M T J S R U x B T U l D Q V Q s N j N 9 J n F 1 b 3 Q 7 L C Z x d W 9 0 O 1 N l Y 3 R p b 2 4 x L 1 R h Y m x l M S 9 B d X R v U m V t b 3 Z l Z E N v b H V t b n M x L n t D T 1 N U M T J S R U x Q T 1 Z Q Q 1 Q s N j R 9 J n F 1 b 3 Q 7 L C Z x d W 9 0 O 1 N l Y 3 R p b 2 4 x L 1 R h Y m x l M S 9 B d X R v U m V t b 3 Z l Z E N v b H V t b n M x L n t D T 1 N U M T J S R U x Q T 1 Z D Q V Q s N j V 9 J n F 1 b 3 Q 7 L C Z x d W 9 0 O 1 N l Y 3 R p b 2 4 x L 1 R h Y m x l M S 9 B d X R v U m V t b 3 Z l Z E N v b H V t b n M x L n t D T 1 N U M T J S R U x G T V J Q Q 1 Q s N j Z 9 J n F 1 b 3 Q 7 L C Z x d W 9 0 O 1 N l Y 3 R p b 2 4 x L 1 R h Y m x l M S 9 B d X R v U m V t b 3 Z l Z E N v b H V t b n M x L n t D T 1 N U M T J S R U x G T V J D Q V Q s N j d 9 J n F 1 b 3 Q 7 L C Z x d W 9 0 O 1 N l Y 3 R p b 2 4 x L 1 R h Y m x l M S 9 B d X R v U m V t b 3 Z l Z E N v b H V t b n M x L n t D T 1 N U T W V k U k V M Q U 1 J U E N U L D Y 4 f S Z x d W 9 0 O y w m c X V v d D t T Z W N 0 a W 9 u M S 9 U Y W J s Z T E v Q X V 0 b 1 J l b W 9 2 Z W R D b 2 x 1 b W 5 z M S 5 7 Q 0 9 T V E 1 l Z F J F T E F N S U N B V C w 2 O X 0 m c X V v d D s s J n F 1 b 3 Q 7 U 2 V j d G l v b j E v V G F i b G U x L 0 F 1 d G 9 S Z W 1 v d m V k Q 2 9 s d W 1 u c z E u e 0 N P U 1 R N Z W R S R U x Q T 1 Z Q Q 1 Q s N z B 9 J n F 1 b 3 Q 7 L C Z x d W 9 0 O 1 N l Y 3 R p b 2 4 x L 1 R h Y m x l M S 9 B d X R v U m V t b 3 Z l Z E N v b H V t b n M x L n t D T 1 N U T W V k U k V M U E 9 W Q 0 F U L D c x f S Z x d W 9 0 O y w m c X V v d D t T Z W N 0 a W 9 u M S 9 U Y W J s Z T E v Q X V 0 b 1 J l b W 9 2 Z W R D b 2 x 1 b W 5 z M S 5 7 Q 0 9 T V E 1 l Z F J F T E Z N U l B D V C w 3 M n 0 m c X V v d D s s J n F 1 b 3 Q 7 U 2 V j d G l v b j E v V G F i b G U x L 0 F 1 d G 9 S Z W 1 v d m V k Q 2 9 s d W 1 u c z E u e 0 N P U 1 R N Z W R S R U x G T V J D Q V Q s N z N 9 J n F 1 b 3 Q 7 L C Z x d W 9 0 O 1 N l Y 3 R p b 2 4 x L 1 R h Y m x l M S 9 B d X R v U m V t b 3 Z l Z E N v b H V t b n M x L n t G T V R a Q U R F U S w 3 N H 0 m c X V v d D s s J n F 1 b 3 Q 7 U 2 V j d G l v b j E v V G F i b G U x L 0 F 1 d G 9 S Z W 1 v d m V k Q 2 9 s d W 1 u c z E u e 0 Z N V E 1 F V F J P M y w 3 N X 0 m c X V v d D s s J n F 1 b 3 Q 7 U 2 V j d G l v b j E v V G F i b G U x L 0 F 1 d G 9 S Z W 1 v d m V k Q 2 9 s d W 1 u c z E u e 0 Z N V E J V S U x U L D c 2 f S Z x d W 9 0 O y w m c X V v d D t T Z W N 0 a W 9 u M S 9 U Y W J s Z T E v Q X V 0 b 1 J l b W 9 2 Z W R D b 2 x 1 b W 5 z M S 5 7 R k 1 U U 1 R S V U N U V V J F V F l Q R S w 3 N 3 0 m c X V v d D s s J n F 1 b 3 Q 7 U 2 V j d G l v b j E v V G F i b G U x L 0 F 1 d G 9 S Z W 1 v d m V k Q 2 9 s d W 1 u c z E u e 0 Z N V E J F R F J N U y w 3 O H 0 m c X V v d D s s J n F 1 b 3 Q 7 U 2 V j d G l v b j E v V G F i b G U x L 0 F 1 d G 9 S Z W 1 v d m V k Q 2 9 s d W 1 u c z E u e 0 Z N V E 9 X T l J F T l Q s N z l 9 J n F 1 b 3 Q 7 L C Z x d W 9 0 O 1 N l Y 3 R p b 2 4 x L 1 R h Y m x l M S 9 B d X R v U m V t b 3 Z l Z E N v b H V t b n M x L n t G T V R D T 1 N U M D Z S R U x Q T 1 Z D Q V Q s O D B 9 J n F 1 b 3 Q 7 L C Z x d W 9 0 O 1 N l Y 3 R p b 2 4 x L 1 R h Y m x l M S 9 B d X R v U m V t b 3 Z l Z E N v b H V t b n M x L n t G T V R D T 1 N U M D h S R U x Q T 1 Z D Q V Q s O D F 9 J n F 1 b 3 Q 7 L C Z x d W 9 0 O 1 N l Y 3 R p b 2 4 x L 1 R h Y m x l M S 9 B d X R v U m V t b 3 Z l Z E N v b H V t b n M x L n t G T V R D T 1 N U M T J S R U x Q T 1 Z D Q V Q s O D J 9 J n F 1 b 3 Q 7 L C Z x d W 9 0 O 1 N l Y 3 R p b 2 4 x L 1 R h Y m x l M S 9 B d X R v U m V t b 3 Z l Z E N v b H V t b n M x L n t G T V R D T 1 N U T U V E U k V M U E 9 W Q 0 F U L D g z f S Z x d W 9 0 O y w m c X V v d D t T Z W N 0 a W 9 u M S 9 U Y W J s Z T E v Q X V 0 b 1 J l b W 9 2 Z W R D b 2 x 1 b W 5 z M S 5 7 R k 1 U S U 5 D U k V M U E 9 W Q 0 F U L D g 0 f S Z x d W 9 0 O y w m c X V v d D t T Z W N 0 a W 9 u M S 9 U Y W J s Z T E v Q X V 0 b 1 J l b W 9 2 Z W R D b 2 x 1 b W 5 z M S 5 7 R k 1 U Q 0 9 T V D A 2 U k V M R k 1 S Q 0 F U L D g 1 f S Z x d W 9 0 O y w m c X V v d D t T Z W N 0 a W 9 u M S 9 U Y W J s Z T E v Q X V 0 b 1 J l b W 9 2 Z W R D b 2 x 1 b W 5 z M S 5 7 R k 1 U Q 0 9 T V D A 4 U k V M R k 1 S Q 0 F U L D g 2 f S Z x d W 9 0 O y w m c X V v d D t T Z W N 0 a W 9 u M S 9 U Y W J s Z T E v Q X V 0 b 1 J l b W 9 2 Z W R D b 2 x 1 b W 5 z M S 5 7 R k 1 U Q 0 9 T V D E y U k V M R k 1 S Q 0 F U L D g 3 f S Z x d W 9 0 O y w m c X V v d D t T Z W N 0 a W 9 u M S 9 U Y W J s Z T E v Q X V 0 b 1 J l b W 9 2 Z W R D b 2 x 1 b W 5 z M S 5 7 R k 1 U Q 0 9 T V E 1 F R F J F T E Z N U k N B V C w 4 O H 0 m c X V v d D s s J n F 1 b 3 Q 7 U 2 V j d G l v b j E v V G F i b G U x L 0 F 1 d G 9 S Z W 1 v d m V k Q 2 9 s d W 1 u c z E u e 0 Z N V E l O Q 1 J F T E Z N U k N B V C w 4 O X 0 m c X V v d D s s J n F 1 b 3 Q 7 U 2 V j d G l v b j E v V G F i b G U x L 0 F 1 d G 9 S Z W 1 v d m V k Q 2 9 s d W 1 u c z E u e 0 Z N V E N P U 1 Q w N l J F T E F N S U N B V C w 5 M H 0 m c X V v d D s s J n F 1 b 3 Q 7 U 2 V j d G l v b j E v V G F i b G U x L 0 F 1 d G 9 S Z W 1 v d m V k Q 2 9 s d W 1 u c z E u e 0 Z N V E N P U 1 Q w O F J F T E F N S U N B V C w 5 M X 0 m c X V v d D s s J n F 1 b 3 Q 7 U 2 V j d G l v b j E v V G F i b G U x L 0 F 1 d G 9 S Z W 1 v d m V k Q 2 9 s d W 1 u c z E u e 0 Z N V E N P U 1 Q x M l J F T E F N S U N B V C w 5 M n 0 m c X V v d D s s J n F 1 b 3 Q 7 U 2 V j d G l v b j E v V G F i b G U x L 0 F 1 d G 9 S Z W 1 v d m V k Q 2 9 s d W 1 u c z E u e 0 Z N V E N P U 1 R N R U R S R U x B T U l D Q V Q s O T N 9 J n F 1 b 3 Q 7 L C Z x d W 9 0 O 1 N l Y 3 R p b 2 4 x L 1 R h Y m x l M S 9 B d X R v U m V t b 3 Z l Z E N v b H V t b n M x L n t G T V R J T k N S R U x B T U l D Q V Q s O T R 9 J n F 1 b 3 Q 7 L C Z x d W 9 0 O 1 N l Y 3 R p b 2 4 x L 1 R h Y m x l M S 9 B d X R v U m V t b 3 Z l Z E N v b H V t b n M x L n t G T V R B U 1 N J U 1 R F R C w 5 N X 0 m c X V v d D s s J n F 1 b 3 Q 7 U 2 V j d G l v b j E v V G F i b G U x L 0 F 1 d G 9 S Z W 1 v d m V k Q 2 9 s d W 1 u c z E u e 0 Z N V E J V U k R F T i w 5 N n 0 m c X V v d D s s J n F 1 b 3 Q 7 U 2 V j d G l v b j E v V G F i b G U x L 0 F 1 d G 9 S Z W 1 v d m V k Q 2 9 s d W 1 u c z E u e 0 Z N V F J F R 0 l P T i w 5 N 3 0 m c X V v d D s s J n F 1 b 3 Q 7 U 2 V j d G l v b j E v V G F i b G U x L 0 F 1 d G 9 S Z W 1 v d m V k Q 2 9 s d W 1 u c z E u e 0 Z N V F N U Q V R V U y w 5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8 y M D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X z I w M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c 6 N D E 6 M z g u M z Y 1 M z A 4 O F o i I C 8 + P E V u d H J 5 I F R 5 c G U 9 I k Z p b G x D b 2 x 1 b W 5 U e X B l c y I g V m F s d W U 9 I n N C Z 0 1 E Q m d N R E F 3 W U R B d 0 1 H Q l F V P S I g L z 4 8 R W 5 0 c n k g V H l w Z T 0 i R m l s b E N v b H V t b k 5 h b W V z I i B W Y W x 1 Z T 0 i c 1 s m c X V v d D t D T 0 5 U U k 9 M J n F 1 b 3 Q 7 L C Z x d W 9 0 O 0 F H R T E m c X V v d D s s J n F 1 b 3 Q 7 Q k V E U k 1 T J n F 1 b 3 Q 7 L C Z x d W 9 0 O 1 J F R 0 l P T i Z x d W 9 0 O y w m c X V v d D t M T U V E J n F 1 b 3 Q 7 L C Z x d W 9 0 O 0 Z N U i Z x d W 9 0 O y w m c X V v d D t C V U l M V C Z x d W 9 0 O y w m c X V v d D t T V E F U V V M m c X V v d D s s J n F 1 b 3 Q 7 V k F M V U U m c X V v d D s s J n F 1 b 3 Q 7 U k 9 P T V M m c X V v d D s s J n F 1 b 3 Q 7 W l N N S E M m c X V v d D s s J n F 1 b 3 Q 7 T U V U U k 8 z J n F 1 b 3 Q 7 L C Z x d W 9 0 O 1 V U S U x J V F k m c X V v d D s s J n F 1 b 3 Q 7 T 1 R I R V J D T 1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z I w M D c v Q X V 0 b 1 J l b W 9 2 Z W R D b 2 x 1 b W 5 z M S 5 7 Q 0 9 O V F J P T C w w f S Z x d W 9 0 O y w m c X V v d D t T Z W N 0 a W 9 u M S 9 0 Y l 8 y M D A 3 L 0 F 1 d G 9 S Z W 1 v d m V k Q 2 9 s d W 1 u c z E u e 0 F H R T E s M X 0 m c X V v d D s s J n F 1 b 3 Q 7 U 2 V j d G l v b j E v d G J f M j A w N y 9 B d X R v U m V t b 3 Z l Z E N v b H V t b n M x L n t C R U R S T V M s M n 0 m c X V v d D s s J n F 1 b 3 Q 7 U 2 V j d G l v b j E v d G J f M j A w N y 9 B d X R v U m V t b 3 Z l Z E N v b H V t b n M x L n t S R U d J T 0 4 s M 3 0 m c X V v d D s s J n F 1 b 3 Q 7 U 2 V j d G l v b j E v d G J f M j A w N y 9 B d X R v U m V t b 3 Z l Z E N v b H V t b n M x L n t M T U V E L D R 9 J n F 1 b 3 Q 7 L C Z x d W 9 0 O 1 N l Y 3 R p b 2 4 x L 3 R i X z I w M D c v Q X V 0 b 1 J l b W 9 2 Z W R D b 2 x 1 b W 5 z M S 5 7 R k 1 S L D V 9 J n F 1 b 3 Q 7 L C Z x d W 9 0 O 1 N l Y 3 R p b 2 4 x L 3 R i X z I w M D c v Q X V 0 b 1 J l b W 9 2 Z W R D b 2 x 1 b W 5 z M S 5 7 Q l V J T F Q s N n 0 m c X V v d D s s J n F 1 b 3 Q 7 U 2 V j d G l v b j E v d G J f M j A w N y 9 B d X R v U m V t b 3 Z l Z E N v b H V t b n M x L n t T V E F U V V M s N 3 0 m c X V v d D s s J n F 1 b 3 Q 7 U 2 V j d G l v b j E v d G J f M j A w N y 9 B d X R v U m V t b 3 Z l Z E N v b H V t b n M x L n t W Q U x V R S w 4 f S Z x d W 9 0 O y w m c X V v d D t T Z W N 0 a W 9 u M S 9 0 Y l 8 y M D A 3 L 0 F 1 d G 9 S Z W 1 v d m V k Q 2 9 s d W 1 u c z E u e 1 J P T 0 1 T L D l 9 J n F 1 b 3 Q 7 L C Z x d W 9 0 O 1 N l Y 3 R p b 2 4 x L 3 R i X z I w M D c v Q X V 0 b 1 J l b W 9 2 Z W R D b 2 x 1 b W 5 z M S 5 7 W l N N S E M s M T B 9 J n F 1 b 3 Q 7 L C Z x d W 9 0 O 1 N l Y 3 R p b 2 4 x L 3 R i X z I w M D c v Q X V 0 b 1 J l b W 9 2 Z W R D b 2 x 1 b W 5 z M S 5 7 T U V U U k 8 z L D E x f S Z x d W 9 0 O y w m c X V v d D t T Z W N 0 a W 9 u M S 9 0 Y l 8 y M D A 3 L 0 F 1 d G 9 S Z W 1 v d m V k Q 2 9 s d W 1 u c z E u e 1 V U S U x J V F k s M T J 9 J n F 1 b 3 Q 7 L C Z x d W 9 0 O 1 N l Y 3 R p b 2 4 x L 3 R i X z I w M D c v Q X V 0 b 1 J l b W 9 2 Z W R D b 2 x 1 b W 5 z M S 5 7 T 1 R I R V J D T 1 N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J f M j A w N y 9 B d X R v U m V t b 3 Z l Z E N v b H V t b n M x L n t D T 0 5 U U k 9 M L D B 9 J n F 1 b 3 Q 7 L C Z x d W 9 0 O 1 N l Y 3 R p b 2 4 x L 3 R i X z I w M D c v Q X V 0 b 1 J l b W 9 2 Z W R D b 2 x 1 b W 5 z M S 5 7 Q U d F M S w x f S Z x d W 9 0 O y w m c X V v d D t T Z W N 0 a W 9 u M S 9 0 Y l 8 y M D A 3 L 0 F 1 d G 9 S Z W 1 v d m V k Q 2 9 s d W 1 u c z E u e 0 J F R F J N U y w y f S Z x d W 9 0 O y w m c X V v d D t T Z W N 0 a W 9 u M S 9 0 Y l 8 y M D A 3 L 0 F 1 d G 9 S Z W 1 v d m V k Q 2 9 s d W 1 u c z E u e 1 J F R 0 l P T i w z f S Z x d W 9 0 O y w m c X V v d D t T Z W N 0 a W 9 u M S 9 0 Y l 8 y M D A 3 L 0 F 1 d G 9 S Z W 1 v d m V k Q 2 9 s d W 1 u c z E u e 0 x N R U Q s N H 0 m c X V v d D s s J n F 1 b 3 Q 7 U 2 V j d G l v b j E v d G J f M j A w N y 9 B d X R v U m V t b 3 Z l Z E N v b H V t b n M x L n t G T V I s N X 0 m c X V v d D s s J n F 1 b 3 Q 7 U 2 V j d G l v b j E v d G J f M j A w N y 9 B d X R v U m V t b 3 Z l Z E N v b H V t b n M x L n t C V U l M V C w 2 f S Z x d W 9 0 O y w m c X V v d D t T Z W N 0 a W 9 u M S 9 0 Y l 8 y M D A 3 L 0 F 1 d G 9 S Z W 1 v d m V k Q 2 9 s d W 1 u c z E u e 1 N U Q V R V U y w 3 f S Z x d W 9 0 O y w m c X V v d D t T Z W N 0 a W 9 u M S 9 0 Y l 8 y M D A 3 L 0 F 1 d G 9 S Z W 1 v d m V k Q 2 9 s d W 1 u c z E u e 1 Z B T F V F L D h 9 J n F 1 b 3 Q 7 L C Z x d W 9 0 O 1 N l Y 3 R p b 2 4 x L 3 R i X z I w M D c v Q X V 0 b 1 J l b W 9 2 Z W R D b 2 x 1 b W 5 z M S 5 7 U k 9 P T V M s O X 0 m c X V v d D s s J n F 1 b 3 Q 7 U 2 V j d G l v b j E v d G J f M j A w N y 9 B d X R v U m V t b 3 Z l Z E N v b H V t b n M x L n t a U 0 1 I Q y w x M H 0 m c X V v d D s s J n F 1 b 3 Q 7 U 2 V j d G l v b j E v d G J f M j A w N y 9 B d X R v U m V t b 3 Z l Z E N v b H V t b n M x L n t N R V R S T z M s M T F 9 J n F 1 b 3 Q 7 L C Z x d W 9 0 O 1 N l Y 3 R p b 2 4 x L 3 R i X z I w M D c v Q X V 0 b 1 J l b W 9 2 Z W R D b 2 x 1 b W 5 z M S 5 7 V V R J T E l U W S w x M n 0 m c X V v d D s s J n F 1 b 3 Q 7 U 2 V j d G l v b j E v d G J f M j A w N y 9 B d X R v U m V t b 3 Z l Z E N v b H V t b n M x L n t P V E h F U k N P U 1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l 8 y M D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z I w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8 y M D A 3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8 y M D A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M j A w N y 9 U W V B F J T N E M S U y N l N U U l V D V F V S V F l Q R S U z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8 y M D A 3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5 x T p P 1 7 s R 4 8 i v + e 2 t j 5 Z A A A A A A I A A A A A A B B m A A A A A Q A A I A A A A F b a h n v P a J 6 U + K D k w T X B U z 7 1 2 c p e i 3 E d f 6 z o t w R J I r J k A A A A A A 6 A A A A A A g A A I A A A A G Z 8 0 L t u x K G J D R O 9 W o j N q E H e v G S w W S w e v 2 n Q a u G d a + 8 J U A A A A N 3 n 7 j F I I s Y A W L C f z O 1 y M d 7 p / p q D p m L p P H F 9 X 4 3 S T E L G W H m R c A F R J k G k G s s V o G 7 R C 4 S X t 0 f K D V Q e K 7 M 1 4 B q 3 O Q t 2 t 6 v + L B x 8 4 X x K U n p S L K + H Q A A A A K 9 o p r A j L q + M i P M B G + b p / U u C C X d k Y y A A p K K 4 R x f a F o E Z K s i + T R 4 Y X + f X L t e a t q r B l J I A R J 8 k T m i G 4 7 k k o 7 R 5 Y O U = < / D a t a M a s h u p > 
</file>

<file path=customXml/itemProps1.xml><?xml version="1.0" encoding="utf-8"?>
<ds:datastoreItem xmlns:ds="http://schemas.openxmlformats.org/officeDocument/2006/customXml" ds:itemID="{1BA357BA-7C4C-48D6-A42D-359172D392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b_2007</vt:lpstr>
      <vt:lpstr>Table1</vt:lpstr>
      <vt:lpstr>thads200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sayed Aboelmaaty</dc:creator>
  <cp:lastModifiedBy>Elsayed Aboelmaaty</cp:lastModifiedBy>
  <dcterms:created xsi:type="dcterms:W3CDTF">2023-08-03T11:39:16Z</dcterms:created>
  <dcterms:modified xsi:type="dcterms:W3CDTF">2023-08-22T07:43:07Z</dcterms:modified>
</cp:coreProperties>
</file>